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150" windowWidth="11355" windowHeight="9150"/>
  </bookViews>
  <sheets>
    <sheet name="Sheet1" sheetId="1" r:id="rId1"/>
    <sheet name="BExRepositorySheet" sheetId="4" state="veryHidden" r:id="rId2"/>
  </sheets>
  <externalReferences>
    <externalReference r:id="rId3"/>
  </externalReferences>
  <definedNames>
    <definedName name="_xlnm._FilterDatabase" localSheetId="0" hidden="1">Sheet1!$A$1:$N$174</definedName>
  </definedNames>
  <calcPr calcId="114210"/>
</workbook>
</file>

<file path=xl/sharedStrings.xml><?xml version="1.0" encoding="utf-8"?>
<sst xmlns="http://schemas.openxmlformats.org/spreadsheetml/2006/main" count="1917" uniqueCount="256">
  <si>
    <t>Department Family</t>
  </si>
  <si>
    <t>Entity</t>
  </si>
  <si>
    <t>Date of Payment</t>
  </si>
  <si>
    <t>Expense Area</t>
  </si>
  <si>
    <t>Supplie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01/02/2018</t>
  </si>
  <si>
    <t>Agency Staff</t>
  </si>
  <si>
    <t>REED SPECIALIST RECRUITMENT LTD</t>
  </si>
  <si>
    <t/>
  </si>
  <si>
    <t>Large</t>
  </si>
  <si>
    <t>Enforcements</t>
  </si>
  <si>
    <t>Agency Staff RT</t>
  </si>
  <si>
    <t>SW20 0BA</t>
  </si>
  <si>
    <t>Conferences and Meeting Facilities</t>
  </si>
  <si>
    <t>Not assigned</t>
  </si>
  <si>
    <t>Inspector Costs</t>
  </si>
  <si>
    <t>THORNES CHARTERED SURVEYORS</t>
  </si>
  <si>
    <t>Micro</t>
  </si>
  <si>
    <t>Common Land</t>
  </si>
  <si>
    <t>hire of external meeting room</t>
  </si>
  <si>
    <t>BH15 1NR</t>
  </si>
  <si>
    <t>Courier Services</t>
  </si>
  <si>
    <t>ROYAL MAIL</t>
  </si>
  <si>
    <t>Estates</t>
  </si>
  <si>
    <t>Outgoing post</t>
  </si>
  <si>
    <t>S49 1HQ</t>
  </si>
  <si>
    <t>NSI Fees &amp; Expenses</t>
  </si>
  <si>
    <t>ANDREW DALE</t>
  </si>
  <si>
    <t>NSI Fees Planning</t>
  </si>
  <si>
    <t>DE23 8DP</t>
  </si>
  <si>
    <t>NSI Expenses Planning</t>
  </si>
  <si>
    <t>FITZSIMON PLANNING &amp; DEVELOPMENT</t>
  </si>
  <si>
    <t>CH7 5NL</t>
  </si>
  <si>
    <t>JDA DEVELOPMENT &amp; PLANNING SERVICE</t>
  </si>
  <si>
    <t>TA14 6PT</t>
  </si>
  <si>
    <t>LJE PLANNING LTD</t>
  </si>
  <si>
    <t>Data Not Provided</t>
  </si>
  <si>
    <t>SO22 6RT</t>
  </si>
  <si>
    <t>SANDRA PRAIL LTD</t>
  </si>
  <si>
    <t>BN16 1RX</t>
  </si>
  <si>
    <t>Office machinery consumables</t>
  </si>
  <si>
    <t>X M A LIMITED</t>
  </si>
  <si>
    <t>Office Supplies</t>
  </si>
  <si>
    <t>Business Support</t>
  </si>
  <si>
    <t>Office Machine Consumables</t>
  </si>
  <si>
    <t>NG11 7EP</t>
  </si>
  <si>
    <t>BANNER BUSINESS SUPPLIES LTD</t>
  </si>
  <si>
    <t>Office Stationery 17-18</t>
  </si>
  <si>
    <t>S9 1XU</t>
  </si>
  <si>
    <t>Paper 17-18</t>
  </si>
  <si>
    <t>Training</t>
  </si>
  <si>
    <t>02/02/2018</t>
  </si>
  <si>
    <t>TR Digital Transformation</t>
  </si>
  <si>
    <t>Build Suport</t>
  </si>
  <si>
    <t>Inspector Development &amp; Support Team</t>
  </si>
  <si>
    <t>Agency Staff for IDST DB</t>
  </si>
  <si>
    <t>Temp staff for IDST</t>
  </si>
  <si>
    <t>IT Systems Testing &amp; Auditing</t>
  </si>
  <si>
    <t>THIRTY FOUR FEET LTD</t>
  </si>
  <si>
    <t>Test resource - Horizon for DCLG</t>
  </si>
  <si>
    <t>NP15 1QB</t>
  </si>
  <si>
    <t>H J L PLANNING</t>
  </si>
  <si>
    <t>CM3 1HZ</t>
  </si>
  <si>
    <t>Publications</t>
  </si>
  <si>
    <t>THOMSON REUTERS (PROFESSIONAL) UK L</t>
  </si>
  <si>
    <t>Policy, Knowledge &amp; Quality</t>
  </si>
  <si>
    <t>Hard Copy Rncyclopaedias</t>
  </si>
  <si>
    <t>SP10 9AF</t>
  </si>
  <si>
    <t>05/02/2018</t>
  </si>
  <si>
    <t>Customer &amp; Communications</t>
  </si>
  <si>
    <t>Agency staff CST</t>
  </si>
  <si>
    <t>Web Services</t>
  </si>
  <si>
    <t>ICT Business Partner</t>
  </si>
  <si>
    <t>06/02/2018</t>
  </si>
  <si>
    <t>Cycle to Work Scheme</t>
  </si>
  <si>
    <t>EDENRED (UK GROUP) LTD</t>
  </si>
  <si>
    <t>Finance accounting adjustments</t>
  </si>
  <si>
    <t>SW1V 2RS</t>
  </si>
  <si>
    <t>IT - Service Contracts</t>
  </si>
  <si>
    <t>ZSAH LTD</t>
  </si>
  <si>
    <t>Small</t>
  </si>
  <si>
    <t>Extension of contract PINS 17/12/710</t>
  </si>
  <si>
    <t>SW7 3HE</t>
  </si>
  <si>
    <t>IT Maintenance</t>
  </si>
  <si>
    <t>X M A LTD</t>
  </si>
  <si>
    <t>Collect and install HP M880 devices x 2</t>
  </si>
  <si>
    <t>IT SUPPORT</t>
  </si>
  <si>
    <t>Transformation Prog Management Office</t>
  </si>
  <si>
    <t>Agency Staff Transformation</t>
  </si>
  <si>
    <t>D C PLANNING LTD</t>
  </si>
  <si>
    <t>BH14 8AL</t>
  </si>
  <si>
    <t>LEIGH &amp; GLENNIE LTD</t>
  </si>
  <si>
    <t>SL5 9EA</t>
  </si>
  <si>
    <t>MR R J MAILE</t>
  </si>
  <si>
    <t>BN11 1QG</t>
  </si>
  <si>
    <t>STAR PLANNING &amp; DEVELOPMENT LTD</t>
  </si>
  <si>
    <t>B14 6BX</t>
  </si>
  <si>
    <t>Specialist Technical Support</t>
  </si>
  <si>
    <t>METHODS PROFESSIONAL SERVICES</t>
  </si>
  <si>
    <t>ICT Head of Service</t>
  </si>
  <si>
    <t>Interim head of IT/Digital lead</t>
  </si>
  <si>
    <t>EC1A 4EN</t>
  </si>
  <si>
    <t>Steady State Service Provision</t>
  </si>
  <si>
    <t>CGI IT UK LIMITED</t>
  </si>
  <si>
    <t>Human Resources</t>
  </si>
  <si>
    <t>Payroll Service 2017/18</t>
  </si>
  <si>
    <t>CF31 9AP</t>
  </si>
  <si>
    <t>07/02/2018</t>
  </si>
  <si>
    <t>Recruitment</t>
  </si>
  <si>
    <t>HAYMARKET MEDIA GROUP LIMITED</t>
  </si>
  <si>
    <t>Inspec Advertising</t>
  </si>
  <si>
    <t>TW1 3SP</t>
  </si>
  <si>
    <t>08/02/2018</t>
  </si>
  <si>
    <t>Planning Casework Operations</t>
  </si>
  <si>
    <t>CLASSIC CASEWORK - CM</t>
  </si>
  <si>
    <t>CLASSIC CASEWORK - ES</t>
  </si>
  <si>
    <t>CLASSIC CASEWORK - KR</t>
  </si>
  <si>
    <t>DCLG</t>
  </si>
  <si>
    <t>Public Bodies</t>
  </si>
  <si>
    <t>MHCLG recharge for Daisy telephony</t>
  </si>
  <si>
    <t>HP2 4XN</t>
  </si>
  <si>
    <t>Corporate Services Director</t>
  </si>
  <si>
    <t>DCS OR PM</t>
  </si>
  <si>
    <t>Project Manager Horizon Project</t>
  </si>
  <si>
    <t>DESIGN 2</t>
  </si>
  <si>
    <t>PO20 0HX</t>
  </si>
  <si>
    <t>GRESTY LAND AGENCY LTD</t>
  </si>
  <si>
    <t>PE9 4EF</t>
  </si>
  <si>
    <t>TR People</t>
  </si>
  <si>
    <t>MEMSET LIMITED</t>
  </si>
  <si>
    <t>Hosting of mini servers FY 2018-19</t>
  </si>
  <si>
    <t>GU6 8TB</t>
  </si>
  <si>
    <t>09/02/2018</t>
  </si>
  <si>
    <t>Vehicle hire</t>
  </si>
  <si>
    <t>ENTERPRISE RENT-A-CAR</t>
  </si>
  <si>
    <t>VEHICLE HIRE APRIL 2017- MARCH 2018</t>
  </si>
  <si>
    <t>TW20 9FB</t>
  </si>
  <si>
    <t>12/02/2018</t>
  </si>
  <si>
    <t>EXP – PURCHASE OF GOODS /SERVICES R &amp; D</t>
  </si>
  <si>
    <t>RAINMAKER SOLUTIONS LTD</t>
  </si>
  <si>
    <t>Medium</t>
  </si>
  <si>
    <t>TR Transformation</t>
  </si>
  <si>
    <t>Extended Discovery ODT</t>
  </si>
  <si>
    <t>MK18 1HD</t>
  </si>
  <si>
    <t>GARY DEANE ASSOCIATES LIMITED</t>
  </si>
  <si>
    <t>M33 6RG</t>
  </si>
  <si>
    <t>Software Licences</t>
  </si>
  <si>
    <t>PHOENIX SOFTWARE</t>
  </si>
  <si>
    <t>Microsoft EMS Licenses</t>
  </si>
  <si>
    <t>YO42 1NS</t>
  </si>
  <si>
    <t>Programme Management Specialist</t>
  </si>
  <si>
    <t>13/02/2018</t>
  </si>
  <si>
    <t>Communication Telecom Costs</t>
  </si>
  <si>
    <t>BT PAYMENT SERVICE LIMITED</t>
  </si>
  <si>
    <t>Line rental &amp; usage charges for a/c</t>
  </si>
  <si>
    <t>DH98 1BT</t>
  </si>
  <si>
    <t>JURYS INN CARDIFF</t>
  </si>
  <si>
    <t>Wales Director</t>
  </si>
  <si>
    <t>Meeting Room For Training event</t>
  </si>
  <si>
    <t>CF10 3DN</t>
  </si>
  <si>
    <t>Internal Audit</t>
  </si>
  <si>
    <t>H M TREASURY</t>
  </si>
  <si>
    <t>Finance, Commercial &amp; Performance</t>
  </si>
  <si>
    <t>Internal Audit Services</t>
  </si>
  <si>
    <t>NR7 0HS</t>
  </si>
  <si>
    <t>MHCLG recharge for Fujitsu Connect</t>
  </si>
  <si>
    <t>Online Database Information Retrieval</t>
  </si>
  <si>
    <t>Westlaw services Year 3 2020</t>
  </si>
  <si>
    <t>Recruitment/Procurement Accomodation</t>
  </si>
  <si>
    <t>REDFERN TRAVEL LIMITED</t>
  </si>
  <si>
    <t>Differences - Central</t>
  </si>
  <si>
    <t>BILLBACK FEES</t>
  </si>
  <si>
    <t>BD1 3AZ</t>
  </si>
  <si>
    <t>HOTEL ACCOMMODATION</t>
  </si>
  <si>
    <t>HOTEL FEES</t>
  </si>
  <si>
    <t>WEB TRANSACTIONS</t>
  </si>
  <si>
    <t>Technical Aids for the disabled</t>
  </si>
  <si>
    <t>HEALTH  MANAGEMENT LTD</t>
  </si>
  <si>
    <t>Health Managmt WEF 1/12/17</t>
  </si>
  <si>
    <t>BN8 5NN</t>
  </si>
  <si>
    <t>Translations</t>
  </si>
  <si>
    <t>TROSOL CYFYNGEDIG</t>
  </si>
  <si>
    <t>Welsh Translation Services - PINS Wales</t>
  </si>
  <si>
    <t>CF14 5GH</t>
  </si>
  <si>
    <t>Travel and Subsistence Account</t>
  </si>
  <si>
    <t>AIR TRAVEL</t>
  </si>
  <si>
    <t>FERRY TRAVEL</t>
  </si>
  <si>
    <t>RAIL TRAVEL</t>
  </si>
  <si>
    <t>Hire car</t>
  </si>
  <si>
    <t>14/02/2018</t>
  </si>
  <si>
    <t>Wales Translation Services 2016-2017</t>
  </si>
  <si>
    <t>15/02/2018</t>
  </si>
  <si>
    <t>EGGLETON PLANNING AND DESIGN</t>
  </si>
  <si>
    <t>HG4 2QF</t>
  </si>
  <si>
    <t>VIEWDECK CONSULTING LTD</t>
  </si>
  <si>
    <t>Live service management services</t>
  </si>
  <si>
    <t>W1B 3HH</t>
  </si>
  <si>
    <t>CABINET OFFICE</t>
  </si>
  <si>
    <t>Cilvil Service Talent - Psy Test- NR &amp; R</t>
  </si>
  <si>
    <t>FY5 3TA</t>
  </si>
  <si>
    <t>WHITE MAPLE CONSULTING</t>
  </si>
  <si>
    <t>Coaching - MS</t>
  </si>
  <si>
    <t>W14 0HT</t>
  </si>
  <si>
    <t>16/02/2018</t>
  </si>
  <si>
    <t>Physical Storage</t>
  </si>
  <si>
    <t>TNT UK LTD</t>
  </si>
  <si>
    <t>DE11 1EG</t>
  </si>
  <si>
    <t>19/02/2018</t>
  </si>
  <si>
    <t>TSOL Adverse Costs</t>
  </si>
  <si>
    <t>GOVERNMENT LEGAL DEPARTMENT</t>
  </si>
  <si>
    <t>WC2B 4TS</t>
  </si>
  <si>
    <t>20/02/2018</t>
  </si>
  <si>
    <t>Agency Staff for Library project</t>
  </si>
  <si>
    <t>CARBROOK ASSOCIATES</t>
  </si>
  <si>
    <t>M32 8QU</t>
  </si>
  <si>
    <t>CHEC PLANNING LTD</t>
  </si>
  <si>
    <t>CB6 3PG</t>
  </si>
  <si>
    <t>CHRIS TIVEY ASSOCIATES</t>
  </si>
  <si>
    <t>BA4 9DN</t>
  </si>
  <si>
    <t>ELIZABETH LAWRENCE LTD</t>
  </si>
  <si>
    <t>RH20 3LY</t>
  </si>
  <si>
    <t>W S C WADRUP INDEPENDENT CONS LTD</t>
  </si>
  <si>
    <t>MK43 7DU</t>
  </si>
  <si>
    <t>21/02/2018</t>
  </si>
  <si>
    <t>HAYS SPECIALIST RECRUITMENT LTD</t>
  </si>
  <si>
    <t>HR BP - SL</t>
  </si>
  <si>
    <t>NW1 2AF</t>
  </si>
  <si>
    <t>Office Machinery Rental</t>
  </si>
  <si>
    <t>NEW RICOH UK</t>
  </si>
  <si>
    <t>Removal of 2 Ricoh printers from TQH</t>
  </si>
  <si>
    <t>TW13 7HG</t>
  </si>
  <si>
    <t>22/02/2018</t>
  </si>
  <si>
    <t>26/02/2018</t>
  </si>
  <si>
    <t>PARCELFORCE WORLDWIDE</t>
  </si>
  <si>
    <t>Courier service</t>
  </si>
  <si>
    <t>MK7 8LE</t>
  </si>
  <si>
    <t>Legal Fees</t>
  </si>
  <si>
    <t>GOVERNMENT LEGAL DEPT</t>
  </si>
  <si>
    <t>Legal</t>
  </si>
  <si>
    <t>Legal Fees(2017-18)</t>
  </si>
  <si>
    <t>27/02/2018</t>
  </si>
  <si>
    <t>28/02/2018</t>
  </si>
  <si>
    <t>Legal Advisory Services from GLD 17/18</t>
  </si>
  <si>
    <t>4 PLANNING DELIVERY LTD</t>
  </si>
  <si>
    <t>S8 9BG</t>
  </si>
  <si>
    <t>MHCLG</t>
  </si>
  <si>
    <t>GL Description</t>
  </si>
  <si>
    <t>Volu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 x14ac:knownFonts="1">
    <font>
      <sz val="10"/>
      <name val="Arial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10">
    <xf numFmtId="0" fontId="0" fillId="2" borderId="0" xfId="0"/>
    <xf numFmtId="0" fontId="28" fillId="0" borderId="14" xfId="50" quotePrefix="1" applyNumberFormat="1" applyFont="1" applyFill="1" applyBorder="1">
      <alignment horizontal="left" vertical="center" indent="1"/>
    </xf>
    <xf numFmtId="4" fontId="28" fillId="0" borderId="14" xfId="48" applyNumberFormat="1" applyFont="1" applyFill="1" applyBorder="1">
      <alignment horizontal="right" vertical="center"/>
    </xf>
    <xf numFmtId="3" fontId="28" fillId="0" borderId="14" xfId="48" applyNumberFormat="1" applyFont="1" applyFill="1" applyBorder="1">
      <alignment horizontal="right" vertical="center"/>
    </xf>
    <xf numFmtId="0" fontId="28" fillId="0" borderId="14" xfId="50" quotePrefix="1" applyNumberFormat="1" applyFont="1" applyFill="1" applyBorder="1" applyAlignment="1">
      <alignment horizontal="right"/>
    </xf>
    <xf numFmtId="0" fontId="29" fillId="0" borderId="14" xfId="19" quotePrefix="1" applyNumberFormat="1" applyFont="1" applyFill="1" applyBorder="1" applyAlignment="1">
      <alignment horizontal="left" vertical="center"/>
    </xf>
    <xf numFmtId="0" fontId="29" fillId="0" borderId="14" xfId="50" quotePrefix="1" applyNumberFormat="1" applyFont="1" applyFill="1" applyBorder="1" applyAlignment="1">
      <alignment horizontal="left" vertical="center"/>
    </xf>
    <xf numFmtId="0" fontId="28" fillId="0" borderId="14" xfId="50" quotePrefix="1" applyNumberFormat="1" applyFont="1" applyFill="1" applyBorder="1" applyAlignment="1">
      <alignment vertical="center"/>
    </xf>
    <xf numFmtId="0" fontId="28" fillId="0" borderId="14" xfId="50" quotePrefix="1" applyNumberFormat="1" applyFont="1" applyFill="1" applyBorder="1" applyAlignment="1">
      <alignment horizontal="right" vertical="center"/>
    </xf>
    <xf numFmtId="0" fontId="28" fillId="0" borderId="14" xfId="50" quotePrefix="1" applyNumberFormat="1" applyFont="1" applyFill="1" applyBorder="1" applyAlignment="1">
      <alignment horizontal="left" vertical="center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inputData" xfId="4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undefined" xfId="53"/>
    <cellStyle name="Sheet Title" xfId="54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596900</xdr:colOff>
      <xdr:row>173</xdr:row>
      <xdr:rowOff>149225</xdr:rowOff>
    </xdr:to>
    <xdr:pic macro="[1]!DesignIconClicked">
      <xdr:nvPicPr>
        <xdr:cNvPr id="1025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151100" cy="32858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174"/>
  <sheetViews>
    <sheetView tabSelected="1" workbookViewId="0">
      <selection activeCell="Q24" sqref="Q24"/>
    </sheetView>
  </sheetViews>
  <sheetFormatPr defaultRowHeight="12.75" x14ac:dyDescent="0.2"/>
  <cols>
    <col min="1" max="1" width="21.42578125" bestFit="1" customWidth="1"/>
    <col min="2" max="2" width="8.7109375" bestFit="1" customWidth="1"/>
    <col min="3" max="3" width="18.85546875" bestFit="1" customWidth="1"/>
    <col min="4" max="4" width="41" bestFit="1" customWidth="1"/>
    <col min="5" max="5" width="34.85546875" bestFit="1" customWidth="1"/>
    <col min="6" max="6" width="37.28515625" bestFit="1" customWidth="1"/>
    <col min="7" max="7" width="12.28515625" bestFit="1" customWidth="1"/>
    <col min="8" max="8" width="16" bestFit="1" customWidth="1"/>
    <col min="9" max="9" width="14.140625" bestFit="1" customWidth="1"/>
    <col min="10" max="10" width="22.28515625" bestFit="1" customWidth="1"/>
    <col min="11" max="11" width="35.42578125" bestFit="1" customWidth="1"/>
    <col min="12" max="12" width="14.140625" bestFit="1" customWidth="1"/>
    <col min="13" max="13" width="20.85546875" bestFit="1" customWidth="1"/>
    <col min="14" max="14" width="9.42578125" bestFit="1" customWidth="1"/>
  </cols>
  <sheetData>
    <row r="1" spans="1:14" x14ac:dyDescent="0.2">
      <c r="A1" s="5" t="s">
        <v>0</v>
      </c>
      <c r="B1" s="5" t="s">
        <v>1</v>
      </c>
      <c r="C1" s="5" t="s">
        <v>2</v>
      </c>
      <c r="D1" s="5" t="s">
        <v>254</v>
      </c>
      <c r="E1" s="5" t="s">
        <v>3</v>
      </c>
      <c r="F1" s="5" t="s">
        <v>4</v>
      </c>
      <c r="G1" s="5" t="s">
        <v>255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6" t="s">
        <v>10</v>
      </c>
      <c r="N1" s="6" t="s">
        <v>11</v>
      </c>
    </row>
    <row r="2" spans="1:14" x14ac:dyDescent="0.2">
      <c r="A2" s="7" t="s">
        <v>253</v>
      </c>
      <c r="B2" s="7" t="s">
        <v>12</v>
      </c>
      <c r="C2" s="8" t="s">
        <v>13</v>
      </c>
      <c r="D2" s="9" t="s">
        <v>14</v>
      </c>
      <c r="E2" s="9" t="s">
        <v>18</v>
      </c>
      <c r="F2" s="9" t="s">
        <v>15</v>
      </c>
      <c r="G2" s="1" t="s">
        <v>16</v>
      </c>
      <c r="H2" s="7" t="s">
        <v>17</v>
      </c>
      <c r="I2" s="1" t="s">
        <v>16</v>
      </c>
      <c r="J2" s="4">
        <v>5106233766</v>
      </c>
      <c r="K2" s="9" t="s">
        <v>19</v>
      </c>
      <c r="L2" s="7" t="s">
        <v>20</v>
      </c>
      <c r="M2" s="2">
        <v>543.24</v>
      </c>
      <c r="N2" s="3"/>
    </row>
    <row r="3" spans="1:14" x14ac:dyDescent="0.2">
      <c r="A3" s="7" t="s">
        <v>253</v>
      </c>
      <c r="B3" s="7" t="s">
        <v>12</v>
      </c>
      <c r="C3" s="8" t="s">
        <v>13</v>
      </c>
      <c r="D3" s="9" t="s">
        <v>21</v>
      </c>
      <c r="E3" s="9" t="s">
        <v>26</v>
      </c>
      <c r="F3" s="9" t="s">
        <v>24</v>
      </c>
      <c r="G3" s="1" t="s">
        <v>16</v>
      </c>
      <c r="H3" s="7" t="s">
        <v>25</v>
      </c>
      <c r="I3" s="1" t="s">
        <v>16</v>
      </c>
      <c r="J3" s="4">
        <v>5106233767</v>
      </c>
      <c r="K3" s="9" t="s">
        <v>27</v>
      </c>
      <c r="L3" s="7" t="s">
        <v>28</v>
      </c>
      <c r="M3" s="2">
        <v>6187.5</v>
      </c>
      <c r="N3" s="3"/>
    </row>
    <row r="4" spans="1:14" x14ac:dyDescent="0.2">
      <c r="A4" s="7" t="s">
        <v>253</v>
      </c>
      <c r="B4" s="7" t="s">
        <v>12</v>
      </c>
      <c r="C4" s="8" t="s">
        <v>13</v>
      </c>
      <c r="D4" s="9" t="s">
        <v>29</v>
      </c>
      <c r="E4" s="9" t="s">
        <v>31</v>
      </c>
      <c r="F4" s="9" t="s">
        <v>30</v>
      </c>
      <c r="G4" s="1" t="s">
        <v>16</v>
      </c>
      <c r="H4" s="7" t="s">
        <v>17</v>
      </c>
      <c r="I4" s="1" t="s">
        <v>16</v>
      </c>
      <c r="J4" s="4">
        <v>5106233786</v>
      </c>
      <c r="K4" s="9" t="s">
        <v>32</v>
      </c>
      <c r="L4" s="7" t="s">
        <v>33</v>
      </c>
      <c r="M4" s="2">
        <v>1758.08</v>
      </c>
      <c r="N4" s="3"/>
    </row>
    <row r="5" spans="1:14" x14ac:dyDescent="0.2">
      <c r="A5" s="7" t="s">
        <v>253</v>
      </c>
      <c r="B5" s="7" t="s">
        <v>12</v>
      </c>
      <c r="C5" s="8" t="s">
        <v>13</v>
      </c>
      <c r="D5" s="9" t="s">
        <v>34</v>
      </c>
      <c r="E5" s="9" t="s">
        <v>36</v>
      </c>
      <c r="F5" s="9" t="s">
        <v>35</v>
      </c>
      <c r="G5" s="1" t="s">
        <v>16</v>
      </c>
      <c r="H5" s="7" t="s">
        <v>22</v>
      </c>
      <c r="I5" s="1" t="s">
        <v>16</v>
      </c>
      <c r="J5" s="4">
        <v>2100057774</v>
      </c>
      <c r="K5" s="9" t="s">
        <v>16</v>
      </c>
      <c r="L5" s="7" t="s">
        <v>37</v>
      </c>
      <c r="M5" s="2">
        <v>1848</v>
      </c>
      <c r="N5" s="3"/>
    </row>
    <row r="6" spans="1:14" x14ac:dyDescent="0.2">
      <c r="A6" s="7" t="s">
        <v>253</v>
      </c>
      <c r="B6" s="7" t="s">
        <v>12</v>
      </c>
      <c r="C6" s="8" t="s">
        <v>13</v>
      </c>
      <c r="D6" s="9" t="s">
        <v>34</v>
      </c>
      <c r="E6" s="9" t="s">
        <v>38</v>
      </c>
      <c r="F6" s="9" t="s">
        <v>35</v>
      </c>
      <c r="G6" s="1" t="s">
        <v>16</v>
      </c>
      <c r="H6" s="7" t="s">
        <v>22</v>
      </c>
      <c r="I6" s="1" t="s">
        <v>16</v>
      </c>
      <c r="J6" s="4">
        <v>2100057774</v>
      </c>
      <c r="K6" s="9" t="s">
        <v>16</v>
      </c>
      <c r="L6" s="7" t="s">
        <v>37</v>
      </c>
      <c r="M6" s="2">
        <v>385.89</v>
      </c>
      <c r="N6" s="3"/>
    </row>
    <row r="7" spans="1:14" x14ac:dyDescent="0.2">
      <c r="A7" s="7" t="s">
        <v>253</v>
      </c>
      <c r="B7" s="7" t="s">
        <v>12</v>
      </c>
      <c r="C7" s="8" t="s">
        <v>13</v>
      </c>
      <c r="D7" s="9" t="s">
        <v>34</v>
      </c>
      <c r="E7" s="9" t="s">
        <v>36</v>
      </c>
      <c r="F7" s="9" t="s">
        <v>39</v>
      </c>
      <c r="G7" s="1" t="s">
        <v>16</v>
      </c>
      <c r="H7" s="7" t="s">
        <v>25</v>
      </c>
      <c r="I7" s="1" t="s">
        <v>16</v>
      </c>
      <c r="J7" s="4">
        <v>2100057737</v>
      </c>
      <c r="K7" s="9" t="s">
        <v>16</v>
      </c>
      <c r="L7" s="7" t="s">
        <v>40</v>
      </c>
      <c r="M7" s="2">
        <v>1120</v>
      </c>
      <c r="N7" s="3"/>
    </row>
    <row r="8" spans="1:14" x14ac:dyDescent="0.2">
      <c r="A8" s="7" t="s">
        <v>253</v>
      </c>
      <c r="B8" s="7" t="s">
        <v>12</v>
      </c>
      <c r="C8" s="8" t="s">
        <v>13</v>
      </c>
      <c r="D8" s="9" t="s">
        <v>34</v>
      </c>
      <c r="E8" s="9" t="s">
        <v>36</v>
      </c>
      <c r="F8" s="9" t="s">
        <v>41</v>
      </c>
      <c r="G8" s="1" t="s">
        <v>16</v>
      </c>
      <c r="H8" s="7" t="s">
        <v>25</v>
      </c>
      <c r="I8" s="1" t="s">
        <v>16</v>
      </c>
      <c r="J8" s="4">
        <v>2100057736</v>
      </c>
      <c r="K8" s="9" t="s">
        <v>16</v>
      </c>
      <c r="L8" s="7" t="s">
        <v>42</v>
      </c>
      <c r="M8" s="2">
        <v>1400</v>
      </c>
      <c r="N8" s="3"/>
    </row>
    <row r="9" spans="1:14" x14ac:dyDescent="0.2">
      <c r="A9" s="7" t="s">
        <v>253</v>
      </c>
      <c r="B9" s="7" t="s">
        <v>12</v>
      </c>
      <c r="C9" s="8" t="s">
        <v>13</v>
      </c>
      <c r="D9" s="9" t="s">
        <v>34</v>
      </c>
      <c r="E9" s="9" t="s">
        <v>38</v>
      </c>
      <c r="F9" s="9" t="s">
        <v>41</v>
      </c>
      <c r="G9" s="1" t="s">
        <v>16</v>
      </c>
      <c r="H9" s="7" t="s">
        <v>25</v>
      </c>
      <c r="I9" s="1" t="s">
        <v>16</v>
      </c>
      <c r="J9" s="4">
        <v>2100057736</v>
      </c>
      <c r="K9" s="9" t="s">
        <v>16</v>
      </c>
      <c r="L9" s="7" t="s">
        <v>42</v>
      </c>
      <c r="M9" s="2">
        <v>102.4</v>
      </c>
      <c r="N9" s="3"/>
    </row>
    <row r="10" spans="1:14" x14ac:dyDescent="0.2">
      <c r="A10" s="7" t="s">
        <v>253</v>
      </c>
      <c r="B10" s="7" t="s">
        <v>12</v>
      </c>
      <c r="C10" s="8" t="s">
        <v>13</v>
      </c>
      <c r="D10" s="9" t="s">
        <v>34</v>
      </c>
      <c r="E10" s="9" t="s">
        <v>36</v>
      </c>
      <c r="F10" s="9" t="s">
        <v>43</v>
      </c>
      <c r="G10" s="1" t="s">
        <v>16</v>
      </c>
      <c r="H10" s="7" t="s">
        <v>44</v>
      </c>
      <c r="I10" s="1" t="s">
        <v>16</v>
      </c>
      <c r="J10" s="4">
        <v>2100057773</v>
      </c>
      <c r="K10" s="9" t="s">
        <v>16</v>
      </c>
      <c r="L10" s="7" t="s">
        <v>45</v>
      </c>
      <c r="M10" s="2">
        <v>1948.8</v>
      </c>
      <c r="N10" s="3"/>
    </row>
    <row r="11" spans="1:14" x14ac:dyDescent="0.2">
      <c r="A11" s="7" t="s">
        <v>253</v>
      </c>
      <c r="B11" s="7" t="s">
        <v>12</v>
      </c>
      <c r="C11" s="8" t="s">
        <v>13</v>
      </c>
      <c r="D11" s="9" t="s">
        <v>34</v>
      </c>
      <c r="E11" s="9" t="s">
        <v>38</v>
      </c>
      <c r="F11" s="9" t="s">
        <v>43</v>
      </c>
      <c r="G11" s="1" t="s">
        <v>16</v>
      </c>
      <c r="H11" s="7" t="s">
        <v>44</v>
      </c>
      <c r="I11" s="1" t="s">
        <v>16</v>
      </c>
      <c r="J11" s="4">
        <v>2100057773</v>
      </c>
      <c r="K11" s="9" t="s">
        <v>16</v>
      </c>
      <c r="L11" s="7" t="s">
        <v>45</v>
      </c>
      <c r="M11" s="2">
        <v>140.63999999999999</v>
      </c>
      <c r="N11" s="3"/>
    </row>
    <row r="12" spans="1:14" x14ac:dyDescent="0.2">
      <c r="A12" s="7" t="s">
        <v>253</v>
      </c>
      <c r="B12" s="7" t="s">
        <v>12</v>
      </c>
      <c r="C12" s="8" t="s">
        <v>13</v>
      </c>
      <c r="D12" s="9" t="s">
        <v>34</v>
      </c>
      <c r="E12" s="9" t="s">
        <v>36</v>
      </c>
      <c r="F12" s="9" t="s">
        <v>46</v>
      </c>
      <c r="G12" s="1" t="s">
        <v>16</v>
      </c>
      <c r="H12" s="7" t="s">
        <v>25</v>
      </c>
      <c r="I12" s="1" t="s">
        <v>16</v>
      </c>
      <c r="J12" s="4">
        <v>2100057772</v>
      </c>
      <c r="K12" s="9" t="s">
        <v>16</v>
      </c>
      <c r="L12" s="7" t="s">
        <v>47</v>
      </c>
      <c r="M12" s="2">
        <v>907.2</v>
      </c>
      <c r="N12" s="3"/>
    </row>
    <row r="13" spans="1:14" x14ac:dyDescent="0.2">
      <c r="A13" s="7" t="s">
        <v>253</v>
      </c>
      <c r="B13" s="7" t="s">
        <v>12</v>
      </c>
      <c r="C13" s="8" t="s">
        <v>13</v>
      </c>
      <c r="D13" s="9" t="s">
        <v>34</v>
      </c>
      <c r="E13" s="9" t="s">
        <v>38</v>
      </c>
      <c r="F13" s="9" t="s">
        <v>46</v>
      </c>
      <c r="G13" s="1" t="s">
        <v>16</v>
      </c>
      <c r="H13" s="7" t="s">
        <v>25</v>
      </c>
      <c r="I13" s="1" t="s">
        <v>16</v>
      </c>
      <c r="J13" s="4">
        <v>2100057772</v>
      </c>
      <c r="K13" s="9" t="s">
        <v>16</v>
      </c>
      <c r="L13" s="7" t="s">
        <v>47</v>
      </c>
      <c r="M13" s="2">
        <v>90</v>
      </c>
      <c r="N13" s="3"/>
    </row>
    <row r="14" spans="1:14" x14ac:dyDescent="0.2">
      <c r="A14" s="7" t="s">
        <v>253</v>
      </c>
      <c r="B14" s="7" t="s">
        <v>12</v>
      </c>
      <c r="C14" s="8" t="s">
        <v>13</v>
      </c>
      <c r="D14" s="9" t="s">
        <v>48</v>
      </c>
      <c r="E14" s="9" t="s">
        <v>51</v>
      </c>
      <c r="F14" s="9" t="s">
        <v>49</v>
      </c>
      <c r="G14" s="1" t="s">
        <v>16</v>
      </c>
      <c r="H14" s="7" t="s">
        <v>44</v>
      </c>
      <c r="I14" s="1" t="s">
        <v>16</v>
      </c>
      <c r="J14" s="4">
        <v>5106233761</v>
      </c>
      <c r="K14" s="9" t="s">
        <v>52</v>
      </c>
      <c r="L14" s="7" t="s">
        <v>53</v>
      </c>
      <c r="M14" s="2">
        <v>3724.38</v>
      </c>
      <c r="N14" s="3"/>
    </row>
    <row r="15" spans="1:14" x14ac:dyDescent="0.2">
      <c r="A15" s="7" t="s">
        <v>253</v>
      </c>
      <c r="B15" s="7" t="s">
        <v>12</v>
      </c>
      <c r="C15" s="8" t="s">
        <v>13</v>
      </c>
      <c r="D15" s="9" t="s">
        <v>48</v>
      </c>
      <c r="E15" s="9" t="s">
        <v>51</v>
      </c>
      <c r="F15" s="9" t="s">
        <v>49</v>
      </c>
      <c r="G15" s="1" t="s">
        <v>16</v>
      </c>
      <c r="H15" s="7" t="s">
        <v>44</v>
      </c>
      <c r="I15" s="1" t="s">
        <v>16</v>
      </c>
      <c r="J15" s="4">
        <v>5106233762</v>
      </c>
      <c r="K15" s="9" t="s">
        <v>52</v>
      </c>
      <c r="L15" s="7" t="s">
        <v>53</v>
      </c>
      <c r="M15" s="2">
        <v>636.04999999999995</v>
      </c>
      <c r="N15" s="3"/>
    </row>
    <row r="16" spans="1:14" x14ac:dyDescent="0.2">
      <c r="A16" s="7" t="s">
        <v>253</v>
      </c>
      <c r="B16" s="7" t="s">
        <v>12</v>
      </c>
      <c r="C16" s="8" t="s">
        <v>13</v>
      </c>
      <c r="D16" s="9" t="s">
        <v>50</v>
      </c>
      <c r="E16" s="9" t="s">
        <v>51</v>
      </c>
      <c r="F16" s="9" t="s">
        <v>54</v>
      </c>
      <c r="G16" s="1" t="s">
        <v>16</v>
      </c>
      <c r="H16" s="7" t="s">
        <v>17</v>
      </c>
      <c r="I16" s="1" t="s">
        <v>16</v>
      </c>
      <c r="J16" s="4">
        <v>5106233763</v>
      </c>
      <c r="K16" s="9" t="s">
        <v>55</v>
      </c>
      <c r="L16" s="7" t="s">
        <v>56</v>
      </c>
      <c r="M16" s="2">
        <v>301.55</v>
      </c>
      <c r="N16" s="3"/>
    </row>
    <row r="17" spans="1:14" x14ac:dyDescent="0.2">
      <c r="A17" s="7" t="s">
        <v>253</v>
      </c>
      <c r="B17" s="7" t="s">
        <v>12</v>
      </c>
      <c r="C17" s="8" t="s">
        <v>13</v>
      </c>
      <c r="D17" s="9" t="s">
        <v>50</v>
      </c>
      <c r="E17" s="9" t="s">
        <v>51</v>
      </c>
      <c r="F17" s="9" t="s">
        <v>54</v>
      </c>
      <c r="G17" s="1" t="s">
        <v>16</v>
      </c>
      <c r="H17" s="7" t="s">
        <v>17</v>
      </c>
      <c r="I17" s="1" t="s">
        <v>16</v>
      </c>
      <c r="J17" s="4">
        <v>5106233763</v>
      </c>
      <c r="K17" s="9" t="s">
        <v>57</v>
      </c>
      <c r="L17" s="7" t="s">
        <v>56</v>
      </c>
      <c r="M17" s="2">
        <v>328.31</v>
      </c>
      <c r="N17" s="3"/>
    </row>
    <row r="18" spans="1:14" x14ac:dyDescent="0.2">
      <c r="A18" s="7" t="s">
        <v>253</v>
      </c>
      <c r="B18" s="7" t="s">
        <v>12</v>
      </c>
      <c r="C18" s="8" t="s">
        <v>13</v>
      </c>
      <c r="D18" s="9" t="s">
        <v>50</v>
      </c>
      <c r="E18" s="9" t="s">
        <v>51</v>
      </c>
      <c r="F18" s="9" t="s">
        <v>54</v>
      </c>
      <c r="G18" s="1" t="s">
        <v>16</v>
      </c>
      <c r="H18" s="7" t="s">
        <v>17</v>
      </c>
      <c r="I18" s="1" t="s">
        <v>16</v>
      </c>
      <c r="J18" s="4">
        <v>5106233764</v>
      </c>
      <c r="K18" s="9" t="s">
        <v>55</v>
      </c>
      <c r="L18" s="7" t="s">
        <v>56</v>
      </c>
      <c r="M18" s="2">
        <v>441.81</v>
      </c>
      <c r="N18" s="3"/>
    </row>
    <row r="19" spans="1:14" x14ac:dyDescent="0.2">
      <c r="A19" s="7" t="s">
        <v>253</v>
      </c>
      <c r="B19" s="7" t="s">
        <v>12</v>
      </c>
      <c r="C19" s="8" t="s">
        <v>13</v>
      </c>
      <c r="D19" s="9" t="s">
        <v>50</v>
      </c>
      <c r="E19" s="9" t="s">
        <v>51</v>
      </c>
      <c r="F19" s="9" t="s">
        <v>54</v>
      </c>
      <c r="G19" s="1" t="s">
        <v>16</v>
      </c>
      <c r="H19" s="7" t="s">
        <v>17</v>
      </c>
      <c r="I19" s="1" t="s">
        <v>16</v>
      </c>
      <c r="J19" s="4">
        <v>5106233764</v>
      </c>
      <c r="K19" s="9" t="s">
        <v>57</v>
      </c>
      <c r="L19" s="7" t="s">
        <v>56</v>
      </c>
      <c r="M19" s="2">
        <v>328.31</v>
      </c>
      <c r="N19" s="3"/>
    </row>
    <row r="20" spans="1:14" x14ac:dyDescent="0.2">
      <c r="A20" s="7" t="s">
        <v>253</v>
      </c>
      <c r="B20" s="7" t="s">
        <v>12</v>
      </c>
      <c r="C20" s="8" t="s">
        <v>13</v>
      </c>
      <c r="D20" s="9" t="s">
        <v>50</v>
      </c>
      <c r="E20" s="9" t="s">
        <v>51</v>
      </c>
      <c r="F20" s="9" t="s">
        <v>54</v>
      </c>
      <c r="G20" s="1" t="s">
        <v>16</v>
      </c>
      <c r="H20" s="7" t="s">
        <v>17</v>
      </c>
      <c r="I20" s="1" t="s">
        <v>16</v>
      </c>
      <c r="J20" s="4">
        <v>5106233765</v>
      </c>
      <c r="K20" s="9" t="s">
        <v>55</v>
      </c>
      <c r="L20" s="7" t="s">
        <v>56</v>
      </c>
      <c r="M20" s="2">
        <v>229.81</v>
      </c>
      <c r="N20" s="3"/>
    </row>
    <row r="21" spans="1:14" x14ac:dyDescent="0.2">
      <c r="A21" s="7" t="s">
        <v>253</v>
      </c>
      <c r="B21" s="7" t="s">
        <v>12</v>
      </c>
      <c r="C21" s="8" t="s">
        <v>13</v>
      </c>
      <c r="D21" s="9" t="s">
        <v>50</v>
      </c>
      <c r="E21" s="9" t="s">
        <v>51</v>
      </c>
      <c r="F21" s="9" t="s">
        <v>54</v>
      </c>
      <c r="G21" s="1" t="s">
        <v>16</v>
      </c>
      <c r="H21" s="7" t="s">
        <v>17</v>
      </c>
      <c r="I21" s="1" t="s">
        <v>16</v>
      </c>
      <c r="J21" s="4">
        <v>5106233765</v>
      </c>
      <c r="K21" s="9" t="s">
        <v>57</v>
      </c>
      <c r="L21" s="7" t="s">
        <v>56</v>
      </c>
      <c r="M21" s="2">
        <v>269.93</v>
      </c>
      <c r="N21" s="3"/>
    </row>
    <row r="22" spans="1:14" x14ac:dyDescent="0.2">
      <c r="A22" s="7" t="s">
        <v>253</v>
      </c>
      <c r="B22" s="7" t="s">
        <v>12</v>
      </c>
      <c r="C22" s="8" t="s">
        <v>59</v>
      </c>
      <c r="D22" s="9" t="s">
        <v>14</v>
      </c>
      <c r="E22" s="9" t="s">
        <v>60</v>
      </c>
      <c r="F22" s="9" t="s">
        <v>15</v>
      </c>
      <c r="G22" s="1" t="s">
        <v>16</v>
      </c>
      <c r="H22" s="7" t="s">
        <v>17</v>
      </c>
      <c r="I22" s="1" t="s">
        <v>16</v>
      </c>
      <c r="J22" s="4">
        <v>5106233716</v>
      </c>
      <c r="K22" s="9" t="s">
        <v>61</v>
      </c>
      <c r="L22" s="7" t="s">
        <v>20</v>
      </c>
      <c r="M22" s="2">
        <v>1005.3</v>
      </c>
      <c r="N22" s="3"/>
    </row>
    <row r="23" spans="1:14" x14ac:dyDescent="0.2">
      <c r="A23" s="7" t="s">
        <v>253</v>
      </c>
      <c r="B23" s="7" t="s">
        <v>12</v>
      </c>
      <c r="C23" s="8" t="s">
        <v>59</v>
      </c>
      <c r="D23" s="9" t="s">
        <v>14</v>
      </c>
      <c r="E23" s="9" t="s">
        <v>62</v>
      </c>
      <c r="F23" s="9" t="s">
        <v>15</v>
      </c>
      <c r="G23" s="1" t="s">
        <v>16</v>
      </c>
      <c r="H23" s="7" t="s">
        <v>17</v>
      </c>
      <c r="I23" s="1" t="s">
        <v>16</v>
      </c>
      <c r="J23" s="4">
        <v>5106233719</v>
      </c>
      <c r="K23" s="9" t="s">
        <v>63</v>
      </c>
      <c r="L23" s="7" t="s">
        <v>20</v>
      </c>
      <c r="M23" s="2">
        <v>816.76</v>
      </c>
      <c r="N23" s="3"/>
    </row>
    <row r="24" spans="1:14" x14ac:dyDescent="0.2">
      <c r="A24" s="7" t="s">
        <v>253</v>
      </c>
      <c r="B24" s="7" t="s">
        <v>12</v>
      </c>
      <c r="C24" s="8" t="s">
        <v>59</v>
      </c>
      <c r="D24" s="9" t="s">
        <v>14</v>
      </c>
      <c r="E24" s="9" t="s">
        <v>62</v>
      </c>
      <c r="F24" s="9" t="s">
        <v>15</v>
      </c>
      <c r="G24" s="1" t="s">
        <v>16</v>
      </c>
      <c r="H24" s="7" t="s">
        <v>17</v>
      </c>
      <c r="I24" s="1" t="s">
        <v>16</v>
      </c>
      <c r="J24" s="4">
        <v>5106233814</v>
      </c>
      <c r="K24" s="9" t="s">
        <v>64</v>
      </c>
      <c r="L24" s="7" t="s">
        <v>20</v>
      </c>
      <c r="M24" s="2">
        <v>564.11</v>
      </c>
      <c r="N24" s="3"/>
    </row>
    <row r="25" spans="1:14" x14ac:dyDescent="0.2">
      <c r="A25" s="7" t="s">
        <v>253</v>
      </c>
      <c r="B25" s="7" t="s">
        <v>12</v>
      </c>
      <c r="C25" s="8" t="s">
        <v>59</v>
      </c>
      <c r="D25" s="9" t="s">
        <v>65</v>
      </c>
      <c r="E25" s="9" t="s">
        <v>60</v>
      </c>
      <c r="F25" s="9" t="s">
        <v>66</v>
      </c>
      <c r="G25" s="1" t="s">
        <v>16</v>
      </c>
      <c r="H25" s="7" t="s">
        <v>25</v>
      </c>
      <c r="I25" s="1" t="s">
        <v>16</v>
      </c>
      <c r="J25" s="4">
        <v>5106233781</v>
      </c>
      <c r="K25" s="9" t="s">
        <v>67</v>
      </c>
      <c r="L25" s="7" t="s">
        <v>68</v>
      </c>
      <c r="M25" s="2">
        <v>3780</v>
      </c>
      <c r="N25" s="3"/>
    </row>
    <row r="26" spans="1:14" x14ac:dyDescent="0.2">
      <c r="A26" s="7" t="s">
        <v>253</v>
      </c>
      <c r="B26" s="7" t="s">
        <v>12</v>
      </c>
      <c r="C26" s="8" t="s">
        <v>59</v>
      </c>
      <c r="D26" s="9" t="s">
        <v>34</v>
      </c>
      <c r="E26" s="9" t="s">
        <v>36</v>
      </c>
      <c r="F26" s="9" t="s">
        <v>69</v>
      </c>
      <c r="G26" s="1" t="s">
        <v>16</v>
      </c>
      <c r="H26" s="7" t="s">
        <v>25</v>
      </c>
      <c r="I26" s="1" t="s">
        <v>16</v>
      </c>
      <c r="J26" s="4">
        <v>2100057780</v>
      </c>
      <c r="K26" s="9" t="s">
        <v>16</v>
      </c>
      <c r="L26" s="7" t="s">
        <v>70</v>
      </c>
      <c r="M26" s="2">
        <v>1400</v>
      </c>
      <c r="N26" s="3"/>
    </row>
    <row r="27" spans="1:14" x14ac:dyDescent="0.2">
      <c r="A27" s="7" t="s">
        <v>253</v>
      </c>
      <c r="B27" s="7" t="s">
        <v>12</v>
      </c>
      <c r="C27" s="8" t="s">
        <v>59</v>
      </c>
      <c r="D27" s="9" t="s">
        <v>34</v>
      </c>
      <c r="E27" s="9" t="s">
        <v>38</v>
      </c>
      <c r="F27" s="9" t="s">
        <v>69</v>
      </c>
      <c r="G27" s="1" t="s">
        <v>16</v>
      </c>
      <c r="H27" s="7" t="s">
        <v>25</v>
      </c>
      <c r="I27" s="1" t="s">
        <v>16</v>
      </c>
      <c r="J27" s="4">
        <v>2100057780</v>
      </c>
      <c r="K27" s="9" t="s">
        <v>16</v>
      </c>
      <c r="L27" s="7" t="s">
        <v>70</v>
      </c>
      <c r="M27" s="2">
        <v>81.19</v>
      </c>
      <c r="N27" s="3"/>
    </row>
    <row r="28" spans="1:14" x14ac:dyDescent="0.2">
      <c r="A28" s="7" t="s">
        <v>253</v>
      </c>
      <c r="B28" s="7" t="s">
        <v>12</v>
      </c>
      <c r="C28" s="8" t="s">
        <v>59</v>
      </c>
      <c r="D28" s="9" t="s">
        <v>71</v>
      </c>
      <c r="E28" s="9" t="s">
        <v>73</v>
      </c>
      <c r="F28" s="9" t="s">
        <v>72</v>
      </c>
      <c r="G28" s="1" t="s">
        <v>16</v>
      </c>
      <c r="H28" s="7" t="s">
        <v>17</v>
      </c>
      <c r="I28" s="1" t="s">
        <v>16</v>
      </c>
      <c r="J28" s="4">
        <v>5106233812</v>
      </c>
      <c r="K28" s="9" t="s">
        <v>74</v>
      </c>
      <c r="L28" s="7" t="s">
        <v>75</v>
      </c>
      <c r="M28" s="2">
        <v>6747.85</v>
      </c>
      <c r="N28" s="3"/>
    </row>
    <row r="29" spans="1:14" x14ac:dyDescent="0.2">
      <c r="A29" s="7" t="s">
        <v>253</v>
      </c>
      <c r="B29" s="7" t="s">
        <v>12</v>
      </c>
      <c r="C29" s="8" t="s">
        <v>76</v>
      </c>
      <c r="D29" s="9" t="s">
        <v>14</v>
      </c>
      <c r="E29" s="9" t="s">
        <v>77</v>
      </c>
      <c r="F29" s="9" t="s">
        <v>15</v>
      </c>
      <c r="G29" s="1" t="s">
        <v>16</v>
      </c>
      <c r="H29" s="7" t="s">
        <v>17</v>
      </c>
      <c r="I29" s="1" t="s">
        <v>16</v>
      </c>
      <c r="J29" s="4">
        <v>5106233717</v>
      </c>
      <c r="K29" s="9" t="s">
        <v>78</v>
      </c>
      <c r="L29" s="7" t="s">
        <v>20</v>
      </c>
      <c r="M29" s="2">
        <v>599.84</v>
      </c>
      <c r="N29" s="3"/>
    </row>
    <row r="30" spans="1:14" x14ac:dyDescent="0.2">
      <c r="A30" s="7" t="s">
        <v>253</v>
      </c>
      <c r="B30" s="7" t="s">
        <v>12</v>
      </c>
      <c r="C30" s="8" t="s">
        <v>81</v>
      </c>
      <c r="D30" s="9" t="s">
        <v>14</v>
      </c>
      <c r="E30" s="9" t="s">
        <v>18</v>
      </c>
      <c r="F30" s="9" t="s">
        <v>15</v>
      </c>
      <c r="G30" s="1" t="s">
        <v>16</v>
      </c>
      <c r="H30" s="7" t="s">
        <v>17</v>
      </c>
      <c r="I30" s="1" t="s">
        <v>16</v>
      </c>
      <c r="J30" s="4">
        <v>5106233895</v>
      </c>
      <c r="K30" s="9" t="s">
        <v>19</v>
      </c>
      <c r="L30" s="7" t="s">
        <v>20</v>
      </c>
      <c r="M30" s="2">
        <v>670</v>
      </c>
      <c r="N30" s="3"/>
    </row>
    <row r="31" spans="1:14" x14ac:dyDescent="0.2">
      <c r="A31" s="7" t="s">
        <v>253</v>
      </c>
      <c r="B31" s="7" t="s">
        <v>12</v>
      </c>
      <c r="C31" s="8" t="s">
        <v>81</v>
      </c>
      <c r="D31" s="9" t="s">
        <v>82</v>
      </c>
      <c r="E31" s="9" t="s">
        <v>84</v>
      </c>
      <c r="F31" s="9" t="s">
        <v>83</v>
      </c>
      <c r="G31" s="1" t="s">
        <v>16</v>
      </c>
      <c r="H31" s="7" t="s">
        <v>17</v>
      </c>
      <c r="I31" s="1" t="s">
        <v>16</v>
      </c>
      <c r="J31" s="4">
        <v>2100057912</v>
      </c>
      <c r="K31" s="9" t="s">
        <v>16</v>
      </c>
      <c r="L31" s="7" t="s">
        <v>85</v>
      </c>
      <c r="M31" s="2">
        <v>712.76</v>
      </c>
      <c r="N31" s="3"/>
    </row>
    <row r="32" spans="1:14" x14ac:dyDescent="0.2">
      <c r="A32" s="7" t="s">
        <v>253</v>
      </c>
      <c r="B32" s="7" t="s">
        <v>12</v>
      </c>
      <c r="C32" s="8" t="s">
        <v>81</v>
      </c>
      <c r="D32" s="9" t="s">
        <v>86</v>
      </c>
      <c r="E32" s="9" t="s">
        <v>80</v>
      </c>
      <c r="F32" s="9" t="s">
        <v>87</v>
      </c>
      <c r="G32" s="1" t="s">
        <v>16</v>
      </c>
      <c r="H32" s="7" t="s">
        <v>88</v>
      </c>
      <c r="I32" s="1" t="s">
        <v>16</v>
      </c>
      <c r="J32" s="4">
        <v>5106233794</v>
      </c>
      <c r="K32" s="9" t="s">
        <v>89</v>
      </c>
      <c r="L32" s="7" t="s">
        <v>90</v>
      </c>
      <c r="M32" s="2">
        <v>3415.22</v>
      </c>
      <c r="N32" s="3"/>
    </row>
    <row r="33" spans="1:14" x14ac:dyDescent="0.2">
      <c r="A33" s="7" t="s">
        <v>253</v>
      </c>
      <c r="B33" s="7" t="s">
        <v>12</v>
      </c>
      <c r="C33" s="8" t="s">
        <v>81</v>
      </c>
      <c r="D33" s="9" t="s">
        <v>91</v>
      </c>
      <c r="E33" s="9" t="s">
        <v>80</v>
      </c>
      <c r="F33" s="9" t="s">
        <v>92</v>
      </c>
      <c r="G33" s="1" t="s">
        <v>16</v>
      </c>
      <c r="H33" s="7" t="s">
        <v>44</v>
      </c>
      <c r="I33" s="1" t="s">
        <v>16</v>
      </c>
      <c r="J33" s="4">
        <v>5106233907</v>
      </c>
      <c r="K33" s="9" t="s">
        <v>93</v>
      </c>
      <c r="L33" s="7" t="s">
        <v>53</v>
      </c>
      <c r="M33" s="2">
        <v>840.8</v>
      </c>
      <c r="N33" s="3"/>
    </row>
    <row r="34" spans="1:14" x14ac:dyDescent="0.2">
      <c r="A34" s="7" t="s">
        <v>253</v>
      </c>
      <c r="B34" s="7" t="s">
        <v>12</v>
      </c>
      <c r="C34" s="8" t="s">
        <v>81</v>
      </c>
      <c r="D34" s="9" t="s">
        <v>94</v>
      </c>
      <c r="E34" s="9" t="s">
        <v>95</v>
      </c>
      <c r="F34" s="9" t="s">
        <v>15</v>
      </c>
      <c r="G34" s="1" t="s">
        <v>16</v>
      </c>
      <c r="H34" s="7" t="s">
        <v>17</v>
      </c>
      <c r="I34" s="1" t="s">
        <v>16</v>
      </c>
      <c r="J34" s="4">
        <v>5106233897</v>
      </c>
      <c r="K34" s="9" t="s">
        <v>96</v>
      </c>
      <c r="L34" s="7" t="s">
        <v>20</v>
      </c>
      <c r="M34" s="2">
        <v>394.51</v>
      </c>
      <c r="N34" s="3"/>
    </row>
    <row r="35" spans="1:14" x14ac:dyDescent="0.2">
      <c r="A35" s="7" t="s">
        <v>253</v>
      </c>
      <c r="B35" s="7" t="s">
        <v>12</v>
      </c>
      <c r="C35" s="8" t="s">
        <v>81</v>
      </c>
      <c r="D35" s="9" t="s">
        <v>34</v>
      </c>
      <c r="E35" s="9" t="s">
        <v>36</v>
      </c>
      <c r="F35" s="9" t="s">
        <v>97</v>
      </c>
      <c r="G35" s="1" t="s">
        <v>16</v>
      </c>
      <c r="H35" s="7" t="s">
        <v>44</v>
      </c>
      <c r="I35" s="1" t="s">
        <v>16</v>
      </c>
      <c r="J35" s="4">
        <v>2100057854</v>
      </c>
      <c r="K35" s="9" t="s">
        <v>16</v>
      </c>
      <c r="L35" s="7" t="s">
        <v>98</v>
      </c>
      <c r="M35" s="2">
        <v>2016</v>
      </c>
      <c r="N35" s="3"/>
    </row>
    <row r="36" spans="1:14" x14ac:dyDescent="0.2">
      <c r="A36" s="7" t="s">
        <v>253</v>
      </c>
      <c r="B36" s="7" t="s">
        <v>12</v>
      </c>
      <c r="C36" s="8" t="s">
        <v>81</v>
      </c>
      <c r="D36" s="9" t="s">
        <v>34</v>
      </c>
      <c r="E36" s="9" t="s">
        <v>38</v>
      </c>
      <c r="F36" s="9" t="s">
        <v>97</v>
      </c>
      <c r="G36" s="1" t="s">
        <v>16</v>
      </c>
      <c r="H36" s="7" t="s">
        <v>44</v>
      </c>
      <c r="I36" s="1" t="s">
        <v>16</v>
      </c>
      <c r="J36" s="4">
        <v>2100057854</v>
      </c>
      <c r="K36" s="9" t="s">
        <v>16</v>
      </c>
      <c r="L36" s="7" t="s">
        <v>98</v>
      </c>
      <c r="M36" s="2">
        <v>264.94</v>
      </c>
      <c r="N36" s="3"/>
    </row>
    <row r="37" spans="1:14" x14ac:dyDescent="0.2">
      <c r="A37" s="7" t="s">
        <v>253</v>
      </c>
      <c r="B37" s="7" t="s">
        <v>12</v>
      </c>
      <c r="C37" s="8" t="s">
        <v>81</v>
      </c>
      <c r="D37" s="9" t="s">
        <v>34</v>
      </c>
      <c r="E37" s="9" t="s">
        <v>36</v>
      </c>
      <c r="F37" s="9" t="s">
        <v>99</v>
      </c>
      <c r="G37" s="1" t="s">
        <v>16</v>
      </c>
      <c r="H37" s="7" t="s">
        <v>25</v>
      </c>
      <c r="I37" s="1" t="s">
        <v>16</v>
      </c>
      <c r="J37" s="4">
        <v>2100057857</v>
      </c>
      <c r="K37" s="9" t="s">
        <v>16</v>
      </c>
      <c r="L37" s="7" t="s">
        <v>100</v>
      </c>
      <c r="M37" s="2">
        <v>2184</v>
      </c>
      <c r="N37" s="3"/>
    </row>
    <row r="38" spans="1:14" x14ac:dyDescent="0.2">
      <c r="A38" s="7" t="s">
        <v>253</v>
      </c>
      <c r="B38" s="7" t="s">
        <v>12</v>
      </c>
      <c r="C38" s="8" t="s">
        <v>81</v>
      </c>
      <c r="D38" s="9" t="s">
        <v>34</v>
      </c>
      <c r="E38" s="9" t="s">
        <v>38</v>
      </c>
      <c r="F38" s="9" t="s">
        <v>99</v>
      </c>
      <c r="G38" s="1" t="s">
        <v>16</v>
      </c>
      <c r="H38" s="7" t="s">
        <v>25</v>
      </c>
      <c r="I38" s="1" t="s">
        <v>16</v>
      </c>
      <c r="J38" s="4">
        <v>2100057857</v>
      </c>
      <c r="K38" s="9" t="s">
        <v>16</v>
      </c>
      <c r="L38" s="7" t="s">
        <v>100</v>
      </c>
      <c r="M38" s="2">
        <v>83.88</v>
      </c>
      <c r="N38" s="3"/>
    </row>
    <row r="39" spans="1:14" x14ac:dyDescent="0.2">
      <c r="A39" s="7" t="s">
        <v>253</v>
      </c>
      <c r="B39" s="7" t="s">
        <v>12</v>
      </c>
      <c r="C39" s="8" t="s">
        <v>81</v>
      </c>
      <c r="D39" s="9" t="s">
        <v>34</v>
      </c>
      <c r="E39" s="9" t="s">
        <v>36</v>
      </c>
      <c r="F39" s="9" t="s">
        <v>101</v>
      </c>
      <c r="G39" s="1" t="s">
        <v>16</v>
      </c>
      <c r="H39" s="7" t="s">
        <v>22</v>
      </c>
      <c r="I39" s="1" t="s">
        <v>16</v>
      </c>
      <c r="J39" s="4">
        <v>2100057913</v>
      </c>
      <c r="K39" s="9" t="s">
        <v>16</v>
      </c>
      <c r="L39" s="7" t="s">
        <v>102</v>
      </c>
      <c r="M39" s="2">
        <v>1680</v>
      </c>
      <c r="N39" s="3"/>
    </row>
    <row r="40" spans="1:14" x14ac:dyDescent="0.2">
      <c r="A40" s="7" t="s">
        <v>253</v>
      </c>
      <c r="B40" s="7" t="s">
        <v>12</v>
      </c>
      <c r="C40" s="8" t="s">
        <v>81</v>
      </c>
      <c r="D40" s="9" t="s">
        <v>34</v>
      </c>
      <c r="E40" s="9" t="s">
        <v>36</v>
      </c>
      <c r="F40" s="9" t="s">
        <v>103</v>
      </c>
      <c r="G40" s="1" t="s">
        <v>16</v>
      </c>
      <c r="H40" s="7" t="s">
        <v>25</v>
      </c>
      <c r="I40" s="1" t="s">
        <v>16</v>
      </c>
      <c r="J40" s="4">
        <v>2100057860</v>
      </c>
      <c r="K40" s="9" t="s">
        <v>16</v>
      </c>
      <c r="L40" s="7" t="s">
        <v>104</v>
      </c>
      <c r="M40" s="2">
        <v>3696</v>
      </c>
      <c r="N40" s="3"/>
    </row>
    <row r="41" spans="1:14" x14ac:dyDescent="0.2">
      <c r="A41" s="7" t="s">
        <v>253</v>
      </c>
      <c r="B41" s="7" t="s">
        <v>12</v>
      </c>
      <c r="C41" s="8" t="s">
        <v>81</v>
      </c>
      <c r="D41" s="9" t="s">
        <v>34</v>
      </c>
      <c r="E41" s="9" t="s">
        <v>38</v>
      </c>
      <c r="F41" s="9" t="s">
        <v>103</v>
      </c>
      <c r="G41" s="1" t="s">
        <v>16</v>
      </c>
      <c r="H41" s="7" t="s">
        <v>25</v>
      </c>
      <c r="I41" s="1" t="s">
        <v>16</v>
      </c>
      <c r="J41" s="4">
        <v>2100057860</v>
      </c>
      <c r="K41" s="9" t="s">
        <v>16</v>
      </c>
      <c r="L41" s="7" t="s">
        <v>104</v>
      </c>
      <c r="M41" s="2">
        <v>520.48</v>
      </c>
      <c r="N41" s="3"/>
    </row>
    <row r="42" spans="1:14" x14ac:dyDescent="0.2">
      <c r="A42" s="7" t="s">
        <v>253</v>
      </c>
      <c r="B42" s="7" t="s">
        <v>12</v>
      </c>
      <c r="C42" s="8" t="s">
        <v>81</v>
      </c>
      <c r="D42" s="9" t="s">
        <v>105</v>
      </c>
      <c r="E42" s="9" t="s">
        <v>107</v>
      </c>
      <c r="F42" s="9" t="s">
        <v>106</v>
      </c>
      <c r="G42" s="1" t="s">
        <v>16</v>
      </c>
      <c r="H42" s="7" t="s">
        <v>88</v>
      </c>
      <c r="I42" s="1" t="s">
        <v>16</v>
      </c>
      <c r="J42" s="4">
        <v>5106233883</v>
      </c>
      <c r="K42" s="9" t="s">
        <v>108</v>
      </c>
      <c r="L42" s="7" t="s">
        <v>109</v>
      </c>
      <c r="M42" s="2">
        <v>23310</v>
      </c>
      <c r="N42" s="3"/>
    </row>
    <row r="43" spans="1:14" x14ac:dyDescent="0.2">
      <c r="A43" s="7" t="s">
        <v>253</v>
      </c>
      <c r="B43" s="7" t="s">
        <v>12</v>
      </c>
      <c r="C43" s="8" t="s">
        <v>81</v>
      </c>
      <c r="D43" s="9" t="s">
        <v>110</v>
      </c>
      <c r="E43" s="9" t="s">
        <v>112</v>
      </c>
      <c r="F43" s="9" t="s">
        <v>111</v>
      </c>
      <c r="G43" s="1" t="s">
        <v>16</v>
      </c>
      <c r="H43" s="7" t="s">
        <v>17</v>
      </c>
      <c r="I43" s="1" t="s">
        <v>16</v>
      </c>
      <c r="J43" s="4">
        <v>5106233885</v>
      </c>
      <c r="K43" s="9" t="s">
        <v>113</v>
      </c>
      <c r="L43" s="7" t="s">
        <v>114</v>
      </c>
      <c r="M43" s="2">
        <v>3796.51</v>
      </c>
      <c r="N43" s="3"/>
    </row>
    <row r="44" spans="1:14" x14ac:dyDescent="0.2">
      <c r="A44" s="7" t="s">
        <v>253</v>
      </c>
      <c r="B44" s="7" t="s">
        <v>12</v>
      </c>
      <c r="C44" s="8" t="s">
        <v>115</v>
      </c>
      <c r="D44" s="9" t="s">
        <v>14</v>
      </c>
      <c r="E44" s="9" t="s">
        <v>62</v>
      </c>
      <c r="F44" s="9" t="s">
        <v>15</v>
      </c>
      <c r="G44" s="1" t="s">
        <v>16</v>
      </c>
      <c r="H44" s="7" t="s">
        <v>17</v>
      </c>
      <c r="I44" s="1" t="s">
        <v>16</v>
      </c>
      <c r="J44" s="4">
        <v>5106233891</v>
      </c>
      <c r="K44" s="9" t="s">
        <v>63</v>
      </c>
      <c r="L44" s="7" t="s">
        <v>20</v>
      </c>
      <c r="M44" s="2">
        <v>816.76</v>
      </c>
      <c r="N44" s="3"/>
    </row>
    <row r="45" spans="1:14" x14ac:dyDescent="0.2">
      <c r="A45" s="7" t="s">
        <v>253</v>
      </c>
      <c r="B45" s="7" t="s">
        <v>12</v>
      </c>
      <c r="C45" s="8" t="s">
        <v>115</v>
      </c>
      <c r="D45" s="9" t="s">
        <v>14</v>
      </c>
      <c r="E45" s="9" t="s">
        <v>77</v>
      </c>
      <c r="F45" s="9" t="s">
        <v>15</v>
      </c>
      <c r="G45" s="1" t="s">
        <v>16</v>
      </c>
      <c r="H45" s="7" t="s">
        <v>17</v>
      </c>
      <c r="I45" s="1" t="s">
        <v>16</v>
      </c>
      <c r="J45" s="4">
        <v>5106233892</v>
      </c>
      <c r="K45" s="9" t="s">
        <v>78</v>
      </c>
      <c r="L45" s="7" t="s">
        <v>20</v>
      </c>
      <c r="M45" s="2">
        <v>599.84</v>
      </c>
      <c r="N45" s="3"/>
    </row>
    <row r="46" spans="1:14" x14ac:dyDescent="0.2">
      <c r="A46" s="7" t="s">
        <v>253</v>
      </c>
      <c r="B46" s="7" t="s">
        <v>12</v>
      </c>
      <c r="C46" s="8" t="s">
        <v>115</v>
      </c>
      <c r="D46" s="9" t="s">
        <v>29</v>
      </c>
      <c r="E46" s="9" t="s">
        <v>31</v>
      </c>
      <c r="F46" s="9" t="s">
        <v>30</v>
      </c>
      <c r="G46" s="1" t="s">
        <v>16</v>
      </c>
      <c r="H46" s="7" t="s">
        <v>17</v>
      </c>
      <c r="I46" s="1" t="s">
        <v>16</v>
      </c>
      <c r="J46" s="4">
        <v>5106233943</v>
      </c>
      <c r="K46" s="9" t="s">
        <v>32</v>
      </c>
      <c r="L46" s="7" t="s">
        <v>33</v>
      </c>
      <c r="M46" s="2">
        <v>5101.71</v>
      </c>
      <c r="N46" s="3"/>
    </row>
    <row r="47" spans="1:14" x14ac:dyDescent="0.2">
      <c r="A47" s="7" t="s">
        <v>253</v>
      </c>
      <c r="B47" s="7" t="s">
        <v>12</v>
      </c>
      <c r="C47" s="8" t="s">
        <v>115</v>
      </c>
      <c r="D47" s="9" t="s">
        <v>50</v>
      </c>
      <c r="E47" s="9" t="s">
        <v>51</v>
      </c>
      <c r="F47" s="9" t="s">
        <v>54</v>
      </c>
      <c r="G47" s="1" t="s">
        <v>16</v>
      </c>
      <c r="H47" s="7" t="s">
        <v>17</v>
      </c>
      <c r="I47" s="1" t="s">
        <v>16</v>
      </c>
      <c r="J47" s="4">
        <v>5106233933</v>
      </c>
      <c r="K47" s="9" t="s">
        <v>55</v>
      </c>
      <c r="L47" s="7" t="s">
        <v>56</v>
      </c>
      <c r="M47" s="2">
        <v>600.37</v>
      </c>
      <c r="N47" s="3"/>
    </row>
    <row r="48" spans="1:14" x14ac:dyDescent="0.2">
      <c r="A48" s="7" t="s">
        <v>253</v>
      </c>
      <c r="B48" s="7" t="s">
        <v>12</v>
      </c>
      <c r="C48" s="8" t="s">
        <v>115</v>
      </c>
      <c r="D48" s="9" t="s">
        <v>50</v>
      </c>
      <c r="E48" s="9" t="s">
        <v>51</v>
      </c>
      <c r="F48" s="9" t="s">
        <v>54</v>
      </c>
      <c r="G48" s="1" t="s">
        <v>16</v>
      </c>
      <c r="H48" s="7" t="s">
        <v>17</v>
      </c>
      <c r="I48" s="1" t="s">
        <v>16</v>
      </c>
      <c r="J48" s="4">
        <v>5106233933</v>
      </c>
      <c r="K48" s="9" t="s">
        <v>57</v>
      </c>
      <c r="L48" s="7" t="s">
        <v>56</v>
      </c>
      <c r="M48" s="2">
        <v>328.31</v>
      </c>
      <c r="N48" s="3"/>
    </row>
    <row r="49" spans="1:14" x14ac:dyDescent="0.2">
      <c r="A49" s="7" t="s">
        <v>253</v>
      </c>
      <c r="B49" s="7" t="s">
        <v>12</v>
      </c>
      <c r="C49" s="8" t="s">
        <v>115</v>
      </c>
      <c r="D49" s="9" t="s">
        <v>116</v>
      </c>
      <c r="E49" s="9" t="s">
        <v>112</v>
      </c>
      <c r="F49" s="9" t="s">
        <v>117</v>
      </c>
      <c r="G49" s="1" t="s">
        <v>16</v>
      </c>
      <c r="H49" s="7" t="s">
        <v>44</v>
      </c>
      <c r="I49" s="1" t="s">
        <v>16</v>
      </c>
      <c r="J49" s="4">
        <v>5106233934</v>
      </c>
      <c r="K49" s="9" t="s">
        <v>118</v>
      </c>
      <c r="L49" s="7" t="s">
        <v>119</v>
      </c>
      <c r="M49" s="2">
        <v>1752</v>
      </c>
      <c r="N49" s="3"/>
    </row>
    <row r="50" spans="1:14" x14ac:dyDescent="0.2">
      <c r="A50" s="7" t="s">
        <v>253</v>
      </c>
      <c r="B50" s="7" t="s">
        <v>12</v>
      </c>
      <c r="C50" s="8" t="s">
        <v>120</v>
      </c>
      <c r="D50" s="9" t="s">
        <v>14</v>
      </c>
      <c r="E50" s="9" t="s">
        <v>121</v>
      </c>
      <c r="F50" s="9" t="s">
        <v>15</v>
      </c>
      <c r="G50" s="1" t="s">
        <v>16</v>
      </c>
      <c r="H50" s="7" t="s">
        <v>17</v>
      </c>
      <c r="I50" s="1" t="s">
        <v>16</v>
      </c>
      <c r="J50" s="4">
        <v>5106233893</v>
      </c>
      <c r="K50" s="9" t="s">
        <v>122</v>
      </c>
      <c r="L50" s="7" t="s">
        <v>20</v>
      </c>
      <c r="M50" s="2">
        <v>679.06</v>
      </c>
      <c r="N50" s="3"/>
    </row>
    <row r="51" spans="1:14" x14ac:dyDescent="0.2">
      <c r="A51" s="7" t="s">
        <v>253</v>
      </c>
      <c r="B51" s="7" t="s">
        <v>12</v>
      </c>
      <c r="C51" s="8" t="s">
        <v>120</v>
      </c>
      <c r="D51" s="9" t="s">
        <v>14</v>
      </c>
      <c r="E51" s="9" t="s">
        <v>121</v>
      </c>
      <c r="F51" s="9" t="s">
        <v>15</v>
      </c>
      <c r="G51" s="1" t="s">
        <v>16</v>
      </c>
      <c r="H51" s="7" t="s">
        <v>17</v>
      </c>
      <c r="I51" s="1" t="s">
        <v>16</v>
      </c>
      <c r="J51" s="4">
        <v>5106233894</v>
      </c>
      <c r="K51" s="9" t="s">
        <v>123</v>
      </c>
      <c r="L51" s="7" t="s">
        <v>20</v>
      </c>
      <c r="M51" s="2">
        <v>668.11</v>
      </c>
      <c r="N51" s="3"/>
    </row>
    <row r="52" spans="1:14" x14ac:dyDescent="0.2">
      <c r="A52" s="7" t="s">
        <v>253</v>
      </c>
      <c r="B52" s="7" t="s">
        <v>12</v>
      </c>
      <c r="C52" s="8" t="s">
        <v>120</v>
      </c>
      <c r="D52" s="9" t="s">
        <v>14</v>
      </c>
      <c r="E52" s="9" t="s">
        <v>121</v>
      </c>
      <c r="F52" s="9" t="s">
        <v>15</v>
      </c>
      <c r="G52" s="1" t="s">
        <v>16</v>
      </c>
      <c r="H52" s="7" t="s">
        <v>17</v>
      </c>
      <c r="I52" s="1" t="s">
        <v>16</v>
      </c>
      <c r="J52" s="4">
        <v>5106233956</v>
      </c>
      <c r="K52" s="9" t="s">
        <v>124</v>
      </c>
      <c r="L52" s="7" t="s">
        <v>20</v>
      </c>
      <c r="M52" s="2">
        <v>554.5</v>
      </c>
      <c r="N52" s="3"/>
    </row>
    <row r="53" spans="1:14" x14ac:dyDescent="0.2">
      <c r="A53" s="7" t="s">
        <v>253</v>
      </c>
      <c r="B53" s="7" t="s">
        <v>12</v>
      </c>
      <c r="C53" s="8" t="s">
        <v>120</v>
      </c>
      <c r="D53" s="9" t="s">
        <v>86</v>
      </c>
      <c r="E53" s="9" t="s">
        <v>80</v>
      </c>
      <c r="F53" s="9" t="s">
        <v>125</v>
      </c>
      <c r="G53" s="1" t="s">
        <v>16</v>
      </c>
      <c r="H53" s="7" t="s">
        <v>126</v>
      </c>
      <c r="I53" s="1" t="s">
        <v>16</v>
      </c>
      <c r="J53" s="4">
        <v>5106233959</v>
      </c>
      <c r="K53" s="9" t="s">
        <v>127</v>
      </c>
      <c r="L53" s="7" t="s">
        <v>128</v>
      </c>
      <c r="M53" s="2">
        <v>95732.74</v>
      </c>
      <c r="N53" s="3"/>
    </row>
    <row r="54" spans="1:14" x14ac:dyDescent="0.2">
      <c r="A54" s="7" t="s">
        <v>253</v>
      </c>
      <c r="B54" s="7" t="s">
        <v>12</v>
      </c>
      <c r="C54" s="8" t="s">
        <v>120</v>
      </c>
      <c r="D54" s="9" t="s">
        <v>94</v>
      </c>
      <c r="E54" s="9" t="s">
        <v>129</v>
      </c>
      <c r="F54" s="9" t="s">
        <v>106</v>
      </c>
      <c r="G54" s="1" t="s">
        <v>16</v>
      </c>
      <c r="H54" s="7" t="s">
        <v>88</v>
      </c>
      <c r="I54" s="1" t="s">
        <v>16</v>
      </c>
      <c r="J54" s="4">
        <v>5106233924</v>
      </c>
      <c r="K54" s="9" t="s">
        <v>130</v>
      </c>
      <c r="L54" s="7" t="s">
        <v>109</v>
      </c>
      <c r="M54" s="2">
        <v>20994.76</v>
      </c>
      <c r="N54" s="3"/>
    </row>
    <row r="55" spans="1:14" x14ac:dyDescent="0.2">
      <c r="A55" s="7" t="s">
        <v>253</v>
      </c>
      <c r="B55" s="7" t="s">
        <v>12</v>
      </c>
      <c r="C55" s="8" t="s">
        <v>120</v>
      </c>
      <c r="D55" s="9" t="s">
        <v>94</v>
      </c>
      <c r="E55" s="9" t="s">
        <v>60</v>
      </c>
      <c r="F55" s="9" t="s">
        <v>106</v>
      </c>
      <c r="G55" s="1" t="s">
        <v>16</v>
      </c>
      <c r="H55" s="7" t="s">
        <v>88</v>
      </c>
      <c r="I55" s="1" t="s">
        <v>16</v>
      </c>
      <c r="J55" s="4">
        <v>5106233925</v>
      </c>
      <c r="K55" s="9" t="s">
        <v>131</v>
      </c>
      <c r="L55" s="7" t="s">
        <v>109</v>
      </c>
      <c r="M55" s="2">
        <v>1634.4</v>
      </c>
      <c r="N55" s="3"/>
    </row>
    <row r="56" spans="1:14" x14ac:dyDescent="0.2">
      <c r="A56" s="7" t="s">
        <v>253</v>
      </c>
      <c r="B56" s="7" t="s">
        <v>12</v>
      </c>
      <c r="C56" s="8" t="s">
        <v>120</v>
      </c>
      <c r="D56" s="9" t="s">
        <v>34</v>
      </c>
      <c r="E56" s="9" t="s">
        <v>36</v>
      </c>
      <c r="F56" s="9" t="s">
        <v>132</v>
      </c>
      <c r="G56" s="1" t="s">
        <v>16</v>
      </c>
      <c r="H56" s="7" t="s">
        <v>25</v>
      </c>
      <c r="I56" s="1" t="s">
        <v>16</v>
      </c>
      <c r="J56" s="4">
        <v>2100057961</v>
      </c>
      <c r="K56" s="9" t="s">
        <v>16</v>
      </c>
      <c r="L56" s="7" t="s">
        <v>133</v>
      </c>
      <c r="M56" s="2">
        <v>2016</v>
      </c>
      <c r="N56" s="3"/>
    </row>
    <row r="57" spans="1:14" x14ac:dyDescent="0.2">
      <c r="A57" s="7" t="s">
        <v>253</v>
      </c>
      <c r="B57" s="7" t="s">
        <v>12</v>
      </c>
      <c r="C57" s="8" t="s">
        <v>120</v>
      </c>
      <c r="D57" s="9" t="s">
        <v>34</v>
      </c>
      <c r="E57" s="9" t="s">
        <v>38</v>
      </c>
      <c r="F57" s="9" t="s">
        <v>132</v>
      </c>
      <c r="G57" s="1" t="s">
        <v>16</v>
      </c>
      <c r="H57" s="7" t="s">
        <v>25</v>
      </c>
      <c r="I57" s="1" t="s">
        <v>16</v>
      </c>
      <c r="J57" s="4">
        <v>2100057961</v>
      </c>
      <c r="K57" s="9" t="s">
        <v>16</v>
      </c>
      <c r="L57" s="7" t="s">
        <v>133</v>
      </c>
      <c r="M57" s="2">
        <v>114.36</v>
      </c>
      <c r="N57" s="3"/>
    </row>
    <row r="58" spans="1:14" x14ac:dyDescent="0.2">
      <c r="A58" s="7" t="s">
        <v>253</v>
      </c>
      <c r="B58" s="7" t="s">
        <v>12</v>
      </c>
      <c r="C58" s="8" t="s">
        <v>120</v>
      </c>
      <c r="D58" s="9" t="s">
        <v>34</v>
      </c>
      <c r="E58" s="9" t="s">
        <v>36</v>
      </c>
      <c r="F58" s="9" t="s">
        <v>134</v>
      </c>
      <c r="G58" s="1" t="s">
        <v>16</v>
      </c>
      <c r="H58" s="7" t="s">
        <v>25</v>
      </c>
      <c r="I58" s="1" t="s">
        <v>16</v>
      </c>
      <c r="J58" s="4">
        <v>2100057955</v>
      </c>
      <c r="K58" s="9" t="s">
        <v>16</v>
      </c>
      <c r="L58" s="7" t="s">
        <v>135</v>
      </c>
      <c r="M58" s="2">
        <v>1400</v>
      </c>
      <c r="N58" s="3"/>
    </row>
    <row r="59" spans="1:14" x14ac:dyDescent="0.2">
      <c r="A59" s="7" t="s">
        <v>253</v>
      </c>
      <c r="B59" s="7" t="s">
        <v>12</v>
      </c>
      <c r="C59" s="8" t="s">
        <v>120</v>
      </c>
      <c r="D59" s="9" t="s">
        <v>34</v>
      </c>
      <c r="E59" s="9" t="s">
        <v>38</v>
      </c>
      <c r="F59" s="9" t="s">
        <v>134</v>
      </c>
      <c r="G59" s="1" t="s">
        <v>16</v>
      </c>
      <c r="H59" s="7" t="s">
        <v>25</v>
      </c>
      <c r="I59" s="1" t="s">
        <v>16</v>
      </c>
      <c r="J59" s="4">
        <v>2100057955</v>
      </c>
      <c r="K59" s="9" t="s">
        <v>16</v>
      </c>
      <c r="L59" s="7" t="s">
        <v>135</v>
      </c>
      <c r="M59" s="2">
        <v>131.55000000000001</v>
      </c>
      <c r="N59" s="3"/>
    </row>
    <row r="60" spans="1:14" x14ac:dyDescent="0.2">
      <c r="A60" s="7" t="s">
        <v>253</v>
      </c>
      <c r="B60" s="7" t="s">
        <v>12</v>
      </c>
      <c r="C60" s="8" t="s">
        <v>120</v>
      </c>
      <c r="D60" s="9" t="s">
        <v>34</v>
      </c>
      <c r="E60" s="9" t="s">
        <v>36</v>
      </c>
      <c r="F60" s="9" t="s">
        <v>46</v>
      </c>
      <c r="G60" s="1" t="s">
        <v>16</v>
      </c>
      <c r="H60" s="7" t="s">
        <v>25</v>
      </c>
      <c r="I60" s="1" t="s">
        <v>16</v>
      </c>
      <c r="J60" s="4">
        <v>2100057962</v>
      </c>
      <c r="K60" s="9" t="s">
        <v>16</v>
      </c>
      <c r="L60" s="7" t="s">
        <v>47</v>
      </c>
      <c r="M60" s="2">
        <v>1276.8</v>
      </c>
      <c r="N60" s="3"/>
    </row>
    <row r="61" spans="1:14" x14ac:dyDescent="0.2">
      <c r="A61" s="7" t="s">
        <v>253</v>
      </c>
      <c r="B61" s="7" t="s">
        <v>12</v>
      </c>
      <c r="C61" s="8" t="s">
        <v>120</v>
      </c>
      <c r="D61" s="9" t="s">
        <v>34</v>
      </c>
      <c r="E61" s="9" t="s">
        <v>38</v>
      </c>
      <c r="F61" s="9" t="s">
        <v>46</v>
      </c>
      <c r="G61" s="1" t="s">
        <v>16</v>
      </c>
      <c r="H61" s="7" t="s">
        <v>25</v>
      </c>
      <c r="I61" s="1" t="s">
        <v>16</v>
      </c>
      <c r="J61" s="4">
        <v>2100057962</v>
      </c>
      <c r="K61" s="9" t="s">
        <v>16</v>
      </c>
      <c r="L61" s="7" t="s">
        <v>47</v>
      </c>
      <c r="M61" s="2">
        <v>38.520000000000003</v>
      </c>
      <c r="N61" s="3"/>
    </row>
    <row r="62" spans="1:14" x14ac:dyDescent="0.2">
      <c r="A62" s="7" t="s">
        <v>253</v>
      </c>
      <c r="B62" s="7" t="s">
        <v>12</v>
      </c>
      <c r="C62" s="8" t="s">
        <v>120</v>
      </c>
      <c r="D62" s="9" t="s">
        <v>79</v>
      </c>
      <c r="E62" s="9" t="s">
        <v>80</v>
      </c>
      <c r="F62" s="9" t="s">
        <v>137</v>
      </c>
      <c r="G62" s="1" t="s">
        <v>16</v>
      </c>
      <c r="H62" s="7" t="s">
        <v>88</v>
      </c>
      <c r="I62" s="1" t="s">
        <v>16</v>
      </c>
      <c r="J62" s="4">
        <v>5106233957</v>
      </c>
      <c r="K62" s="9" t="s">
        <v>138</v>
      </c>
      <c r="L62" s="7" t="s">
        <v>139</v>
      </c>
      <c r="M62" s="2">
        <v>1033.02</v>
      </c>
      <c r="N62" s="3"/>
    </row>
    <row r="63" spans="1:14" x14ac:dyDescent="0.2">
      <c r="A63" s="7" t="s">
        <v>253</v>
      </c>
      <c r="B63" s="7" t="s">
        <v>12</v>
      </c>
      <c r="C63" s="8" t="s">
        <v>120</v>
      </c>
      <c r="D63" s="9" t="s">
        <v>79</v>
      </c>
      <c r="E63" s="9" t="s">
        <v>80</v>
      </c>
      <c r="F63" s="9" t="s">
        <v>137</v>
      </c>
      <c r="G63" s="1" t="s">
        <v>16</v>
      </c>
      <c r="H63" s="7" t="s">
        <v>88</v>
      </c>
      <c r="I63" s="1" t="s">
        <v>16</v>
      </c>
      <c r="J63" s="4">
        <v>5106233958</v>
      </c>
      <c r="K63" s="9" t="s">
        <v>138</v>
      </c>
      <c r="L63" s="7" t="s">
        <v>139</v>
      </c>
      <c r="M63" s="2">
        <v>665.1</v>
      </c>
      <c r="N63" s="3"/>
    </row>
    <row r="64" spans="1:14" x14ac:dyDescent="0.2">
      <c r="A64" s="7" t="s">
        <v>253</v>
      </c>
      <c r="B64" s="7" t="s">
        <v>12</v>
      </c>
      <c r="C64" s="8" t="s">
        <v>140</v>
      </c>
      <c r="D64" s="9" t="s">
        <v>141</v>
      </c>
      <c r="E64" s="9" t="s">
        <v>23</v>
      </c>
      <c r="F64" s="9" t="s">
        <v>142</v>
      </c>
      <c r="G64" s="1" t="s">
        <v>16</v>
      </c>
      <c r="H64" s="7" t="s">
        <v>17</v>
      </c>
      <c r="I64" s="1" t="s">
        <v>16</v>
      </c>
      <c r="J64" s="4">
        <v>5106234012</v>
      </c>
      <c r="K64" s="9" t="s">
        <v>143</v>
      </c>
      <c r="L64" s="7" t="s">
        <v>144</v>
      </c>
      <c r="M64" s="2">
        <v>14933.9</v>
      </c>
      <c r="N64" s="3"/>
    </row>
    <row r="65" spans="1:14" x14ac:dyDescent="0.2">
      <c r="A65" s="7" t="s">
        <v>253</v>
      </c>
      <c r="B65" s="7" t="s">
        <v>12</v>
      </c>
      <c r="C65" s="8" t="s">
        <v>145</v>
      </c>
      <c r="D65" s="9" t="s">
        <v>14</v>
      </c>
      <c r="E65" s="9" t="s">
        <v>60</v>
      </c>
      <c r="F65" s="9" t="s">
        <v>15</v>
      </c>
      <c r="G65" s="1" t="s">
        <v>16</v>
      </c>
      <c r="H65" s="7" t="s">
        <v>17</v>
      </c>
      <c r="I65" s="1" t="s">
        <v>16</v>
      </c>
      <c r="J65" s="4">
        <v>2100058127</v>
      </c>
      <c r="K65" s="9" t="s">
        <v>61</v>
      </c>
      <c r="L65" s="7" t="s">
        <v>20</v>
      </c>
      <c r="M65" s="2">
        <v>-971.8</v>
      </c>
      <c r="N65" s="3"/>
    </row>
    <row r="66" spans="1:14" x14ac:dyDescent="0.2">
      <c r="A66" s="7" t="s">
        <v>253</v>
      </c>
      <c r="B66" s="7" t="s">
        <v>12</v>
      </c>
      <c r="C66" s="8" t="s">
        <v>145</v>
      </c>
      <c r="D66" s="9" t="s">
        <v>14</v>
      </c>
      <c r="E66" s="9" t="s">
        <v>60</v>
      </c>
      <c r="F66" s="9" t="s">
        <v>15</v>
      </c>
      <c r="G66" s="1" t="s">
        <v>16</v>
      </c>
      <c r="H66" s="7" t="s">
        <v>17</v>
      </c>
      <c r="I66" s="1" t="s">
        <v>16</v>
      </c>
      <c r="J66" s="4">
        <v>5106233896</v>
      </c>
      <c r="K66" s="9" t="s">
        <v>61</v>
      </c>
      <c r="L66" s="7" t="s">
        <v>20</v>
      </c>
      <c r="M66" s="2">
        <v>971.8</v>
      </c>
      <c r="N66" s="3"/>
    </row>
    <row r="67" spans="1:14" x14ac:dyDescent="0.2">
      <c r="A67" s="7" t="s">
        <v>253</v>
      </c>
      <c r="B67" s="7" t="s">
        <v>12</v>
      </c>
      <c r="C67" s="8" t="s">
        <v>145</v>
      </c>
      <c r="D67" s="9" t="s">
        <v>146</v>
      </c>
      <c r="E67" s="9" t="s">
        <v>149</v>
      </c>
      <c r="F67" s="9" t="s">
        <v>147</v>
      </c>
      <c r="G67" s="1" t="s">
        <v>16</v>
      </c>
      <c r="H67" s="7" t="s">
        <v>148</v>
      </c>
      <c r="I67" s="1" t="s">
        <v>16</v>
      </c>
      <c r="J67" s="4">
        <v>5106233952</v>
      </c>
      <c r="K67" s="9" t="s">
        <v>150</v>
      </c>
      <c r="L67" s="7" t="s">
        <v>151</v>
      </c>
      <c r="M67" s="2">
        <v>107025</v>
      </c>
      <c r="N67" s="3"/>
    </row>
    <row r="68" spans="1:14" x14ac:dyDescent="0.2">
      <c r="A68" s="7" t="s">
        <v>253</v>
      </c>
      <c r="B68" s="7" t="s">
        <v>12</v>
      </c>
      <c r="C68" s="8" t="s">
        <v>145</v>
      </c>
      <c r="D68" s="9" t="s">
        <v>34</v>
      </c>
      <c r="E68" s="9" t="s">
        <v>36</v>
      </c>
      <c r="F68" s="9" t="s">
        <v>152</v>
      </c>
      <c r="G68" s="1" t="s">
        <v>16</v>
      </c>
      <c r="H68" s="7" t="s">
        <v>25</v>
      </c>
      <c r="I68" s="1" t="s">
        <v>16</v>
      </c>
      <c r="J68" s="4">
        <v>2100058039</v>
      </c>
      <c r="K68" s="9" t="s">
        <v>16</v>
      </c>
      <c r="L68" s="7" t="s">
        <v>153</v>
      </c>
      <c r="M68" s="2">
        <v>2016</v>
      </c>
      <c r="N68" s="3"/>
    </row>
    <row r="69" spans="1:14" x14ac:dyDescent="0.2">
      <c r="A69" s="7" t="s">
        <v>253</v>
      </c>
      <c r="B69" s="7" t="s">
        <v>12</v>
      </c>
      <c r="C69" s="8" t="s">
        <v>145</v>
      </c>
      <c r="D69" s="9" t="s">
        <v>34</v>
      </c>
      <c r="E69" s="9" t="s">
        <v>38</v>
      </c>
      <c r="F69" s="9" t="s">
        <v>152</v>
      </c>
      <c r="G69" s="1" t="s">
        <v>16</v>
      </c>
      <c r="H69" s="7" t="s">
        <v>25</v>
      </c>
      <c r="I69" s="1" t="s">
        <v>16</v>
      </c>
      <c r="J69" s="4">
        <v>2100058039</v>
      </c>
      <c r="K69" s="9" t="s">
        <v>16</v>
      </c>
      <c r="L69" s="7" t="s">
        <v>153</v>
      </c>
      <c r="M69" s="2">
        <v>258.12</v>
      </c>
      <c r="N69" s="3"/>
    </row>
    <row r="70" spans="1:14" x14ac:dyDescent="0.2">
      <c r="A70" s="7" t="s">
        <v>253</v>
      </c>
      <c r="B70" s="7" t="s">
        <v>12</v>
      </c>
      <c r="C70" s="8" t="s">
        <v>145</v>
      </c>
      <c r="D70" s="9" t="s">
        <v>154</v>
      </c>
      <c r="E70" s="9" t="s">
        <v>60</v>
      </c>
      <c r="F70" s="9" t="s">
        <v>155</v>
      </c>
      <c r="G70" s="1" t="s">
        <v>16</v>
      </c>
      <c r="H70" s="7" t="s">
        <v>148</v>
      </c>
      <c r="I70" s="1" t="s">
        <v>16</v>
      </c>
      <c r="J70" s="4">
        <v>5106234025</v>
      </c>
      <c r="K70" s="9" t="s">
        <v>156</v>
      </c>
      <c r="L70" s="7" t="s">
        <v>157</v>
      </c>
      <c r="M70" s="2">
        <v>1149.53</v>
      </c>
      <c r="N70" s="3"/>
    </row>
    <row r="71" spans="1:14" x14ac:dyDescent="0.2">
      <c r="A71" s="7" t="s">
        <v>253</v>
      </c>
      <c r="B71" s="7" t="s">
        <v>12</v>
      </c>
      <c r="C71" s="8" t="s">
        <v>145</v>
      </c>
      <c r="D71" s="9" t="s">
        <v>105</v>
      </c>
      <c r="E71" s="9" t="s">
        <v>95</v>
      </c>
      <c r="F71" s="9" t="s">
        <v>106</v>
      </c>
      <c r="G71" s="1" t="s">
        <v>16</v>
      </c>
      <c r="H71" s="7" t="s">
        <v>88</v>
      </c>
      <c r="I71" s="1" t="s">
        <v>16</v>
      </c>
      <c r="J71" s="4">
        <v>5106233884</v>
      </c>
      <c r="K71" s="9" t="s">
        <v>158</v>
      </c>
      <c r="L71" s="7" t="s">
        <v>109</v>
      </c>
      <c r="M71" s="2">
        <v>23940</v>
      </c>
      <c r="N71" s="3"/>
    </row>
    <row r="72" spans="1:14" x14ac:dyDescent="0.2">
      <c r="A72" s="7" t="s">
        <v>253</v>
      </c>
      <c r="B72" s="7" t="s">
        <v>12</v>
      </c>
      <c r="C72" s="8" t="s">
        <v>145</v>
      </c>
      <c r="D72" s="9" t="s">
        <v>105</v>
      </c>
      <c r="E72" s="9" t="s">
        <v>95</v>
      </c>
      <c r="F72" s="9" t="s">
        <v>106</v>
      </c>
      <c r="G72" s="1" t="s">
        <v>16</v>
      </c>
      <c r="H72" s="7" t="s">
        <v>88</v>
      </c>
      <c r="I72" s="1" t="s">
        <v>16</v>
      </c>
      <c r="J72" s="4">
        <v>5106233949</v>
      </c>
      <c r="K72" s="9" t="s">
        <v>158</v>
      </c>
      <c r="L72" s="7" t="s">
        <v>109</v>
      </c>
      <c r="M72" s="2">
        <v>1140</v>
      </c>
      <c r="N72" s="3"/>
    </row>
    <row r="73" spans="1:14" x14ac:dyDescent="0.2">
      <c r="A73" s="7" t="s">
        <v>253</v>
      </c>
      <c r="B73" s="7" t="s">
        <v>12</v>
      </c>
      <c r="C73" s="8" t="s">
        <v>159</v>
      </c>
      <c r="D73" s="9" t="s">
        <v>14</v>
      </c>
      <c r="E73" s="9" t="s">
        <v>77</v>
      </c>
      <c r="F73" s="9" t="s">
        <v>15</v>
      </c>
      <c r="G73" s="1" t="s">
        <v>16</v>
      </c>
      <c r="H73" s="7" t="s">
        <v>17</v>
      </c>
      <c r="I73" s="1" t="s">
        <v>16</v>
      </c>
      <c r="J73" s="4">
        <v>5106234041</v>
      </c>
      <c r="K73" s="9" t="s">
        <v>78</v>
      </c>
      <c r="L73" s="7" t="s">
        <v>20</v>
      </c>
      <c r="M73" s="2">
        <v>599.84</v>
      </c>
      <c r="N73" s="3"/>
    </row>
    <row r="74" spans="1:14" x14ac:dyDescent="0.2">
      <c r="A74" s="7" t="s">
        <v>253</v>
      </c>
      <c r="B74" s="7" t="s">
        <v>12</v>
      </c>
      <c r="C74" s="8" t="s">
        <v>159</v>
      </c>
      <c r="D74" s="9" t="s">
        <v>14</v>
      </c>
      <c r="E74" s="9" t="s">
        <v>60</v>
      </c>
      <c r="F74" s="9" t="s">
        <v>15</v>
      </c>
      <c r="G74" s="1" t="s">
        <v>16</v>
      </c>
      <c r="H74" s="7" t="s">
        <v>17</v>
      </c>
      <c r="I74" s="1" t="s">
        <v>16</v>
      </c>
      <c r="J74" s="4">
        <v>5106234042</v>
      </c>
      <c r="K74" s="9" t="s">
        <v>61</v>
      </c>
      <c r="L74" s="7" t="s">
        <v>20</v>
      </c>
      <c r="M74" s="2">
        <v>1005.3</v>
      </c>
      <c r="N74" s="3"/>
    </row>
    <row r="75" spans="1:14" x14ac:dyDescent="0.2">
      <c r="A75" s="7" t="s">
        <v>253</v>
      </c>
      <c r="B75" s="7" t="s">
        <v>12</v>
      </c>
      <c r="C75" s="8" t="s">
        <v>159</v>
      </c>
      <c r="D75" s="9" t="s">
        <v>14</v>
      </c>
      <c r="E75" s="9" t="s">
        <v>62</v>
      </c>
      <c r="F75" s="9" t="s">
        <v>15</v>
      </c>
      <c r="G75" s="1" t="s">
        <v>16</v>
      </c>
      <c r="H75" s="7" t="s">
        <v>17</v>
      </c>
      <c r="I75" s="1" t="s">
        <v>16</v>
      </c>
      <c r="J75" s="4">
        <v>5106234043</v>
      </c>
      <c r="K75" s="9" t="s">
        <v>63</v>
      </c>
      <c r="L75" s="7" t="s">
        <v>20</v>
      </c>
      <c r="M75" s="2">
        <v>816.76</v>
      </c>
      <c r="N75" s="3"/>
    </row>
    <row r="76" spans="1:14" x14ac:dyDescent="0.2">
      <c r="A76" s="7" t="s">
        <v>253</v>
      </c>
      <c r="B76" s="7" t="s">
        <v>12</v>
      </c>
      <c r="C76" s="8" t="s">
        <v>159</v>
      </c>
      <c r="D76" s="9" t="s">
        <v>14</v>
      </c>
      <c r="E76" s="9" t="s">
        <v>62</v>
      </c>
      <c r="F76" s="9" t="s">
        <v>15</v>
      </c>
      <c r="G76" s="1" t="s">
        <v>16</v>
      </c>
      <c r="H76" s="7" t="s">
        <v>17</v>
      </c>
      <c r="I76" s="1" t="s">
        <v>16</v>
      </c>
      <c r="J76" s="4">
        <v>5106234053</v>
      </c>
      <c r="K76" s="9" t="s">
        <v>64</v>
      </c>
      <c r="L76" s="7" t="s">
        <v>20</v>
      </c>
      <c r="M76" s="2">
        <v>349.12</v>
      </c>
      <c r="N76" s="3"/>
    </row>
    <row r="77" spans="1:14" x14ac:dyDescent="0.2">
      <c r="A77" s="7" t="s">
        <v>253</v>
      </c>
      <c r="B77" s="7" t="s">
        <v>12</v>
      </c>
      <c r="C77" s="8" t="s">
        <v>159</v>
      </c>
      <c r="D77" s="9" t="s">
        <v>160</v>
      </c>
      <c r="E77" s="9" t="s">
        <v>80</v>
      </c>
      <c r="F77" s="9" t="s">
        <v>161</v>
      </c>
      <c r="G77" s="1" t="s">
        <v>16</v>
      </c>
      <c r="H77" s="7" t="s">
        <v>17</v>
      </c>
      <c r="I77" s="1" t="s">
        <v>16</v>
      </c>
      <c r="J77" s="4">
        <v>5106234051</v>
      </c>
      <c r="K77" s="9" t="s">
        <v>162</v>
      </c>
      <c r="L77" s="7" t="s">
        <v>163</v>
      </c>
      <c r="M77" s="2">
        <v>265.32</v>
      </c>
      <c r="N77" s="3"/>
    </row>
    <row r="78" spans="1:14" x14ac:dyDescent="0.2">
      <c r="A78" s="7" t="s">
        <v>253</v>
      </c>
      <c r="B78" s="7" t="s">
        <v>12</v>
      </c>
      <c r="C78" s="8" t="s">
        <v>159</v>
      </c>
      <c r="D78" s="9" t="s">
        <v>21</v>
      </c>
      <c r="E78" s="9" t="s">
        <v>165</v>
      </c>
      <c r="F78" s="9" t="s">
        <v>164</v>
      </c>
      <c r="G78" s="1" t="s">
        <v>16</v>
      </c>
      <c r="H78" s="7" t="s">
        <v>17</v>
      </c>
      <c r="I78" s="1" t="s">
        <v>16</v>
      </c>
      <c r="J78" s="4">
        <v>5106234031</v>
      </c>
      <c r="K78" s="9" t="s">
        <v>166</v>
      </c>
      <c r="L78" s="7" t="s">
        <v>167</v>
      </c>
      <c r="M78" s="2">
        <v>405</v>
      </c>
      <c r="N78" s="3"/>
    </row>
    <row r="79" spans="1:14" x14ac:dyDescent="0.2">
      <c r="A79" s="7" t="s">
        <v>253</v>
      </c>
      <c r="B79" s="7" t="s">
        <v>12</v>
      </c>
      <c r="C79" s="8" t="s">
        <v>159</v>
      </c>
      <c r="D79" s="9" t="s">
        <v>168</v>
      </c>
      <c r="E79" s="9" t="s">
        <v>170</v>
      </c>
      <c r="F79" s="9" t="s">
        <v>169</v>
      </c>
      <c r="G79" s="1" t="s">
        <v>16</v>
      </c>
      <c r="H79" s="7" t="s">
        <v>126</v>
      </c>
      <c r="I79" s="1" t="s">
        <v>16</v>
      </c>
      <c r="J79" s="4">
        <v>5106234028</v>
      </c>
      <c r="K79" s="9" t="s">
        <v>171</v>
      </c>
      <c r="L79" s="7" t="s">
        <v>172</v>
      </c>
      <c r="M79" s="2">
        <v>11689.25</v>
      </c>
      <c r="N79" s="3"/>
    </row>
    <row r="80" spans="1:14" x14ac:dyDescent="0.2">
      <c r="A80" s="7" t="s">
        <v>253</v>
      </c>
      <c r="B80" s="7" t="s">
        <v>12</v>
      </c>
      <c r="C80" s="8" t="s">
        <v>159</v>
      </c>
      <c r="D80" s="9" t="s">
        <v>86</v>
      </c>
      <c r="E80" s="9" t="s">
        <v>80</v>
      </c>
      <c r="F80" s="9" t="s">
        <v>125</v>
      </c>
      <c r="G80" s="1" t="s">
        <v>16</v>
      </c>
      <c r="H80" s="7" t="s">
        <v>126</v>
      </c>
      <c r="I80" s="1" t="s">
        <v>16</v>
      </c>
      <c r="J80" s="4">
        <v>5106234049</v>
      </c>
      <c r="K80" s="9" t="s">
        <v>173</v>
      </c>
      <c r="L80" s="7" t="s">
        <v>128</v>
      </c>
      <c r="M80" s="2">
        <v>567394.5</v>
      </c>
      <c r="N80" s="3"/>
    </row>
    <row r="81" spans="1:14" x14ac:dyDescent="0.2">
      <c r="A81" s="7" t="s">
        <v>253</v>
      </c>
      <c r="B81" s="7" t="s">
        <v>12</v>
      </c>
      <c r="C81" s="8" t="s">
        <v>159</v>
      </c>
      <c r="D81" s="9" t="s">
        <v>94</v>
      </c>
      <c r="E81" s="9" t="s">
        <v>95</v>
      </c>
      <c r="F81" s="9" t="s">
        <v>15</v>
      </c>
      <c r="G81" s="1" t="s">
        <v>16</v>
      </c>
      <c r="H81" s="7" t="s">
        <v>17</v>
      </c>
      <c r="I81" s="1" t="s">
        <v>16</v>
      </c>
      <c r="J81" s="4">
        <v>5106234038</v>
      </c>
      <c r="K81" s="9" t="s">
        <v>96</v>
      </c>
      <c r="L81" s="7" t="s">
        <v>20</v>
      </c>
      <c r="M81" s="2">
        <v>979.91</v>
      </c>
      <c r="N81" s="3"/>
    </row>
    <row r="82" spans="1:14" x14ac:dyDescent="0.2">
      <c r="A82" s="7" t="s">
        <v>253</v>
      </c>
      <c r="B82" s="7" t="s">
        <v>12</v>
      </c>
      <c r="C82" s="8" t="s">
        <v>159</v>
      </c>
      <c r="D82" s="9" t="s">
        <v>174</v>
      </c>
      <c r="E82" s="9" t="s">
        <v>73</v>
      </c>
      <c r="F82" s="9" t="s">
        <v>72</v>
      </c>
      <c r="G82" s="1" t="s">
        <v>16</v>
      </c>
      <c r="H82" s="7" t="s">
        <v>17</v>
      </c>
      <c r="I82" s="1" t="s">
        <v>16</v>
      </c>
      <c r="J82" s="4">
        <v>2100058150</v>
      </c>
      <c r="K82" s="9" t="s">
        <v>175</v>
      </c>
      <c r="L82" s="7" t="s">
        <v>75</v>
      </c>
      <c r="M82" s="2">
        <v>-83374.69</v>
      </c>
      <c r="N82" s="3"/>
    </row>
    <row r="83" spans="1:14" x14ac:dyDescent="0.2">
      <c r="A83" s="7" t="s">
        <v>253</v>
      </c>
      <c r="B83" s="7" t="s">
        <v>12</v>
      </c>
      <c r="C83" s="8" t="s">
        <v>159</v>
      </c>
      <c r="D83" s="9" t="s">
        <v>174</v>
      </c>
      <c r="E83" s="9" t="s">
        <v>73</v>
      </c>
      <c r="F83" s="9" t="s">
        <v>72</v>
      </c>
      <c r="G83" s="1" t="s">
        <v>16</v>
      </c>
      <c r="H83" s="7" t="s">
        <v>17</v>
      </c>
      <c r="I83" s="1" t="s">
        <v>16</v>
      </c>
      <c r="J83" s="4">
        <v>5106234074</v>
      </c>
      <c r="K83" s="9" t="s">
        <v>175</v>
      </c>
      <c r="L83" s="7" t="s">
        <v>75</v>
      </c>
      <c r="M83" s="2">
        <v>83374.69</v>
      </c>
      <c r="N83" s="3"/>
    </row>
    <row r="84" spans="1:14" x14ac:dyDescent="0.2">
      <c r="A84" s="7" t="s">
        <v>253</v>
      </c>
      <c r="B84" s="7" t="s">
        <v>12</v>
      </c>
      <c r="C84" s="8" t="s">
        <v>159</v>
      </c>
      <c r="D84" s="9" t="s">
        <v>176</v>
      </c>
      <c r="E84" s="9" t="s">
        <v>178</v>
      </c>
      <c r="F84" s="9" t="s">
        <v>177</v>
      </c>
      <c r="G84" s="1" t="s">
        <v>16</v>
      </c>
      <c r="H84" s="7" t="s">
        <v>88</v>
      </c>
      <c r="I84" s="1" t="s">
        <v>16</v>
      </c>
      <c r="J84" s="4">
        <v>5106234048</v>
      </c>
      <c r="K84" s="9" t="s">
        <v>179</v>
      </c>
      <c r="L84" s="7" t="s">
        <v>180</v>
      </c>
      <c r="M84" s="2">
        <v>28</v>
      </c>
      <c r="N84" s="3"/>
    </row>
    <row r="85" spans="1:14" x14ac:dyDescent="0.2">
      <c r="A85" s="7" t="s">
        <v>253</v>
      </c>
      <c r="B85" s="7" t="s">
        <v>12</v>
      </c>
      <c r="C85" s="8" t="s">
        <v>159</v>
      </c>
      <c r="D85" s="9" t="s">
        <v>176</v>
      </c>
      <c r="E85" s="9" t="s">
        <v>178</v>
      </c>
      <c r="F85" s="9" t="s">
        <v>177</v>
      </c>
      <c r="G85" s="1" t="s">
        <v>16</v>
      </c>
      <c r="H85" s="7" t="s">
        <v>88</v>
      </c>
      <c r="I85" s="1" t="s">
        <v>16</v>
      </c>
      <c r="J85" s="4">
        <v>5106234048</v>
      </c>
      <c r="K85" s="9" t="s">
        <v>181</v>
      </c>
      <c r="L85" s="7" t="s">
        <v>180</v>
      </c>
      <c r="M85" s="2">
        <v>46241.17</v>
      </c>
      <c r="N85" s="3"/>
    </row>
    <row r="86" spans="1:14" x14ac:dyDescent="0.2">
      <c r="A86" s="7" t="s">
        <v>253</v>
      </c>
      <c r="B86" s="7" t="s">
        <v>12</v>
      </c>
      <c r="C86" s="8" t="s">
        <v>159</v>
      </c>
      <c r="D86" s="9" t="s">
        <v>176</v>
      </c>
      <c r="E86" s="9" t="s">
        <v>178</v>
      </c>
      <c r="F86" s="9" t="s">
        <v>177</v>
      </c>
      <c r="G86" s="1" t="s">
        <v>16</v>
      </c>
      <c r="H86" s="7" t="s">
        <v>88</v>
      </c>
      <c r="I86" s="1" t="s">
        <v>16</v>
      </c>
      <c r="J86" s="4">
        <v>5106234048</v>
      </c>
      <c r="K86" s="9" t="s">
        <v>182</v>
      </c>
      <c r="L86" s="7" t="s">
        <v>180</v>
      </c>
      <c r="M86" s="2">
        <v>225.62</v>
      </c>
      <c r="N86" s="3"/>
    </row>
    <row r="87" spans="1:14" x14ac:dyDescent="0.2">
      <c r="A87" s="7" t="s">
        <v>253</v>
      </c>
      <c r="B87" s="7" t="s">
        <v>12</v>
      </c>
      <c r="C87" s="8" t="s">
        <v>159</v>
      </c>
      <c r="D87" s="9" t="s">
        <v>176</v>
      </c>
      <c r="E87" s="9" t="s">
        <v>178</v>
      </c>
      <c r="F87" s="9" t="s">
        <v>177</v>
      </c>
      <c r="G87" s="1" t="s">
        <v>16</v>
      </c>
      <c r="H87" s="7" t="s">
        <v>88</v>
      </c>
      <c r="I87" s="1" t="s">
        <v>16</v>
      </c>
      <c r="J87" s="4">
        <v>5106234048</v>
      </c>
      <c r="K87" s="9" t="s">
        <v>183</v>
      </c>
      <c r="L87" s="7" t="s">
        <v>180</v>
      </c>
      <c r="M87" s="2">
        <v>151.80000000000001</v>
      </c>
      <c r="N87" s="3"/>
    </row>
    <row r="88" spans="1:14" x14ac:dyDescent="0.2">
      <c r="A88" s="7" t="s">
        <v>253</v>
      </c>
      <c r="B88" s="7" t="s">
        <v>12</v>
      </c>
      <c r="C88" s="8" t="s">
        <v>159</v>
      </c>
      <c r="D88" s="9" t="s">
        <v>184</v>
      </c>
      <c r="E88" s="9" t="s">
        <v>112</v>
      </c>
      <c r="F88" s="9" t="s">
        <v>185</v>
      </c>
      <c r="G88" s="1" t="s">
        <v>16</v>
      </c>
      <c r="H88" s="7" t="s">
        <v>148</v>
      </c>
      <c r="I88" s="1" t="s">
        <v>16</v>
      </c>
      <c r="J88" s="4">
        <v>5106234030</v>
      </c>
      <c r="K88" s="9" t="s">
        <v>186</v>
      </c>
      <c r="L88" s="7" t="s">
        <v>187</v>
      </c>
      <c r="M88" s="2">
        <v>877.8</v>
      </c>
      <c r="N88" s="3"/>
    </row>
    <row r="89" spans="1:14" x14ac:dyDescent="0.2">
      <c r="A89" s="7" t="s">
        <v>253</v>
      </c>
      <c r="B89" s="7" t="s">
        <v>12</v>
      </c>
      <c r="C89" s="8" t="s">
        <v>159</v>
      </c>
      <c r="D89" s="9" t="s">
        <v>188</v>
      </c>
      <c r="E89" s="9" t="s">
        <v>165</v>
      </c>
      <c r="F89" s="9" t="s">
        <v>189</v>
      </c>
      <c r="G89" s="1" t="s">
        <v>16</v>
      </c>
      <c r="H89" s="7" t="s">
        <v>88</v>
      </c>
      <c r="I89" s="1" t="s">
        <v>16</v>
      </c>
      <c r="J89" s="4">
        <v>5106234032</v>
      </c>
      <c r="K89" s="9" t="s">
        <v>190</v>
      </c>
      <c r="L89" s="7" t="s">
        <v>191</v>
      </c>
      <c r="M89" s="2">
        <v>600</v>
      </c>
      <c r="N89" s="3"/>
    </row>
    <row r="90" spans="1:14" x14ac:dyDescent="0.2">
      <c r="A90" s="7" t="s">
        <v>253</v>
      </c>
      <c r="B90" s="7" t="s">
        <v>12</v>
      </c>
      <c r="C90" s="8" t="s">
        <v>159</v>
      </c>
      <c r="D90" s="9" t="s">
        <v>192</v>
      </c>
      <c r="E90" s="9" t="s">
        <v>178</v>
      </c>
      <c r="F90" s="9" t="s">
        <v>177</v>
      </c>
      <c r="G90" s="1" t="s">
        <v>16</v>
      </c>
      <c r="H90" s="7" t="s">
        <v>88</v>
      </c>
      <c r="I90" s="1" t="s">
        <v>16</v>
      </c>
      <c r="J90" s="4">
        <v>5106234048</v>
      </c>
      <c r="K90" s="9" t="s">
        <v>193</v>
      </c>
      <c r="L90" s="7" t="s">
        <v>180</v>
      </c>
      <c r="M90" s="2">
        <v>2070.81</v>
      </c>
      <c r="N90" s="3"/>
    </row>
    <row r="91" spans="1:14" x14ac:dyDescent="0.2">
      <c r="A91" s="7" t="s">
        <v>253</v>
      </c>
      <c r="B91" s="7" t="s">
        <v>12</v>
      </c>
      <c r="C91" s="8" t="s">
        <v>159</v>
      </c>
      <c r="D91" s="9" t="s">
        <v>192</v>
      </c>
      <c r="E91" s="9" t="s">
        <v>178</v>
      </c>
      <c r="F91" s="9" t="s">
        <v>177</v>
      </c>
      <c r="G91" s="1" t="s">
        <v>16</v>
      </c>
      <c r="H91" s="7" t="s">
        <v>88</v>
      </c>
      <c r="I91" s="1" t="s">
        <v>16</v>
      </c>
      <c r="J91" s="4">
        <v>5106234048</v>
      </c>
      <c r="K91" s="9" t="s">
        <v>194</v>
      </c>
      <c r="L91" s="7" t="s">
        <v>180</v>
      </c>
      <c r="M91" s="2">
        <v>229.39</v>
      </c>
      <c r="N91" s="3"/>
    </row>
    <row r="92" spans="1:14" x14ac:dyDescent="0.2">
      <c r="A92" s="7" t="s">
        <v>253</v>
      </c>
      <c r="B92" s="7" t="s">
        <v>12</v>
      </c>
      <c r="C92" s="8" t="s">
        <v>159</v>
      </c>
      <c r="D92" s="9" t="s">
        <v>192</v>
      </c>
      <c r="E92" s="9" t="s">
        <v>178</v>
      </c>
      <c r="F92" s="9" t="s">
        <v>177</v>
      </c>
      <c r="G92" s="1" t="s">
        <v>16</v>
      </c>
      <c r="H92" s="7" t="s">
        <v>88</v>
      </c>
      <c r="I92" s="1" t="s">
        <v>16</v>
      </c>
      <c r="J92" s="4">
        <v>5106234048</v>
      </c>
      <c r="K92" s="9" t="s">
        <v>195</v>
      </c>
      <c r="L92" s="7" t="s">
        <v>180</v>
      </c>
      <c r="M92" s="2">
        <v>43535.98</v>
      </c>
      <c r="N92" s="3"/>
    </row>
    <row r="93" spans="1:14" x14ac:dyDescent="0.2">
      <c r="A93" s="7" t="s">
        <v>253</v>
      </c>
      <c r="B93" s="7" t="s">
        <v>12</v>
      </c>
      <c r="C93" s="8" t="s">
        <v>159</v>
      </c>
      <c r="D93" s="9" t="s">
        <v>141</v>
      </c>
      <c r="E93" s="9" t="s">
        <v>51</v>
      </c>
      <c r="F93" s="9" t="s">
        <v>142</v>
      </c>
      <c r="G93" s="1" t="s">
        <v>16</v>
      </c>
      <c r="H93" s="7" t="s">
        <v>17</v>
      </c>
      <c r="I93" s="1" t="s">
        <v>16</v>
      </c>
      <c r="J93" s="4">
        <v>5106234047</v>
      </c>
      <c r="K93" s="9" t="s">
        <v>196</v>
      </c>
      <c r="L93" s="7" t="s">
        <v>144</v>
      </c>
      <c r="M93" s="2">
        <v>341.08</v>
      </c>
      <c r="N93" s="3"/>
    </row>
    <row r="94" spans="1:14" x14ac:dyDescent="0.2">
      <c r="A94" s="7" t="s">
        <v>253</v>
      </c>
      <c r="B94" s="7" t="s">
        <v>12</v>
      </c>
      <c r="C94" s="8" t="s">
        <v>197</v>
      </c>
      <c r="D94" s="9" t="s">
        <v>14</v>
      </c>
      <c r="E94" s="9" t="s">
        <v>121</v>
      </c>
      <c r="F94" s="9" t="s">
        <v>15</v>
      </c>
      <c r="G94" s="1" t="s">
        <v>16</v>
      </c>
      <c r="H94" s="7" t="s">
        <v>17</v>
      </c>
      <c r="I94" s="1" t="s">
        <v>16</v>
      </c>
      <c r="J94" s="4">
        <v>5106234037</v>
      </c>
      <c r="K94" s="9" t="s">
        <v>123</v>
      </c>
      <c r="L94" s="7" t="s">
        <v>20</v>
      </c>
      <c r="M94" s="2">
        <v>663.58</v>
      </c>
      <c r="N94" s="3"/>
    </row>
    <row r="95" spans="1:14" x14ac:dyDescent="0.2">
      <c r="A95" s="7" t="s">
        <v>253</v>
      </c>
      <c r="B95" s="7" t="s">
        <v>12</v>
      </c>
      <c r="C95" s="8" t="s">
        <v>197</v>
      </c>
      <c r="D95" s="9" t="s">
        <v>14</v>
      </c>
      <c r="E95" s="9" t="s">
        <v>121</v>
      </c>
      <c r="F95" s="9" t="s">
        <v>15</v>
      </c>
      <c r="G95" s="1" t="s">
        <v>16</v>
      </c>
      <c r="H95" s="7" t="s">
        <v>17</v>
      </c>
      <c r="I95" s="1" t="s">
        <v>16</v>
      </c>
      <c r="J95" s="4">
        <v>5106234039</v>
      </c>
      <c r="K95" s="9" t="s">
        <v>122</v>
      </c>
      <c r="L95" s="7" t="s">
        <v>20</v>
      </c>
      <c r="M95" s="2">
        <v>679.06</v>
      </c>
      <c r="N95" s="3"/>
    </row>
    <row r="96" spans="1:14" x14ac:dyDescent="0.2">
      <c r="A96" s="7" t="s">
        <v>253</v>
      </c>
      <c r="B96" s="7" t="s">
        <v>12</v>
      </c>
      <c r="C96" s="8" t="s">
        <v>197</v>
      </c>
      <c r="D96" s="9" t="s">
        <v>14</v>
      </c>
      <c r="E96" s="9" t="s">
        <v>60</v>
      </c>
      <c r="F96" s="9" t="s">
        <v>15</v>
      </c>
      <c r="G96" s="1" t="s">
        <v>16</v>
      </c>
      <c r="H96" s="7" t="s">
        <v>17</v>
      </c>
      <c r="I96" s="1" t="s">
        <v>16</v>
      </c>
      <c r="J96" s="4">
        <v>5106234055</v>
      </c>
      <c r="K96" s="9" t="s">
        <v>61</v>
      </c>
      <c r="L96" s="7" t="s">
        <v>20</v>
      </c>
      <c r="M96" s="2">
        <v>971.8</v>
      </c>
      <c r="N96" s="3"/>
    </row>
    <row r="97" spans="1:14" x14ac:dyDescent="0.2">
      <c r="A97" s="7" t="s">
        <v>253</v>
      </c>
      <c r="B97" s="7" t="s">
        <v>12</v>
      </c>
      <c r="C97" s="8" t="s">
        <v>197</v>
      </c>
      <c r="D97" s="9" t="s">
        <v>14</v>
      </c>
      <c r="E97" s="9" t="s">
        <v>121</v>
      </c>
      <c r="F97" s="9" t="s">
        <v>15</v>
      </c>
      <c r="G97" s="1" t="s">
        <v>16</v>
      </c>
      <c r="H97" s="7" t="s">
        <v>17</v>
      </c>
      <c r="I97" s="1" t="s">
        <v>16</v>
      </c>
      <c r="J97" s="4">
        <v>5106234077</v>
      </c>
      <c r="K97" s="9" t="s">
        <v>124</v>
      </c>
      <c r="L97" s="7" t="s">
        <v>20</v>
      </c>
      <c r="M97" s="2">
        <v>581.76</v>
      </c>
      <c r="N97" s="3"/>
    </row>
    <row r="98" spans="1:14" x14ac:dyDescent="0.2">
      <c r="A98" s="7" t="s">
        <v>253</v>
      </c>
      <c r="B98" s="7" t="s">
        <v>12</v>
      </c>
      <c r="C98" s="8" t="s">
        <v>197</v>
      </c>
      <c r="D98" s="9" t="s">
        <v>48</v>
      </c>
      <c r="E98" s="9" t="s">
        <v>51</v>
      </c>
      <c r="F98" s="9" t="s">
        <v>49</v>
      </c>
      <c r="G98" s="1" t="s">
        <v>16</v>
      </c>
      <c r="H98" s="7" t="s">
        <v>44</v>
      </c>
      <c r="I98" s="1" t="s">
        <v>16</v>
      </c>
      <c r="J98" s="4">
        <v>5106234066</v>
      </c>
      <c r="K98" s="9" t="s">
        <v>52</v>
      </c>
      <c r="L98" s="7" t="s">
        <v>53</v>
      </c>
      <c r="M98" s="2">
        <v>390.58</v>
      </c>
      <c r="N98" s="3"/>
    </row>
    <row r="99" spans="1:14" x14ac:dyDescent="0.2">
      <c r="A99" s="7" t="s">
        <v>253</v>
      </c>
      <c r="B99" s="7" t="s">
        <v>12</v>
      </c>
      <c r="C99" s="8" t="s">
        <v>197</v>
      </c>
      <c r="D99" s="9" t="s">
        <v>48</v>
      </c>
      <c r="E99" s="9" t="s">
        <v>51</v>
      </c>
      <c r="F99" s="9" t="s">
        <v>49</v>
      </c>
      <c r="G99" s="1" t="s">
        <v>16</v>
      </c>
      <c r="H99" s="7" t="s">
        <v>44</v>
      </c>
      <c r="I99" s="1" t="s">
        <v>16</v>
      </c>
      <c r="J99" s="4">
        <v>5106234067</v>
      </c>
      <c r="K99" s="9" t="s">
        <v>52</v>
      </c>
      <c r="L99" s="7" t="s">
        <v>53</v>
      </c>
      <c r="M99" s="2">
        <v>859.79</v>
      </c>
      <c r="N99" s="3"/>
    </row>
    <row r="100" spans="1:14" x14ac:dyDescent="0.2">
      <c r="A100" s="7" t="s">
        <v>253</v>
      </c>
      <c r="B100" s="7" t="s">
        <v>12</v>
      </c>
      <c r="C100" s="8" t="s">
        <v>197</v>
      </c>
      <c r="D100" s="9" t="s">
        <v>188</v>
      </c>
      <c r="E100" s="9" t="s">
        <v>165</v>
      </c>
      <c r="F100" s="9" t="s">
        <v>189</v>
      </c>
      <c r="G100" s="1" t="s">
        <v>16</v>
      </c>
      <c r="H100" s="7" t="s">
        <v>88</v>
      </c>
      <c r="I100" s="1" t="s">
        <v>16</v>
      </c>
      <c r="J100" s="4">
        <v>5106234057</v>
      </c>
      <c r="K100" s="9" t="s">
        <v>198</v>
      </c>
      <c r="L100" s="7" t="s">
        <v>191</v>
      </c>
      <c r="M100" s="2">
        <v>1275.54</v>
      </c>
      <c r="N100" s="3"/>
    </row>
    <row r="101" spans="1:14" x14ac:dyDescent="0.2">
      <c r="A101" s="7" t="s">
        <v>253</v>
      </c>
      <c r="B101" s="7" t="s">
        <v>12</v>
      </c>
      <c r="C101" s="8" t="s">
        <v>199</v>
      </c>
      <c r="D101" s="9" t="s">
        <v>14</v>
      </c>
      <c r="E101" s="9" t="s">
        <v>18</v>
      </c>
      <c r="F101" s="9" t="s">
        <v>15</v>
      </c>
      <c r="G101" s="1" t="s">
        <v>16</v>
      </c>
      <c r="H101" s="7" t="s">
        <v>17</v>
      </c>
      <c r="I101" s="1" t="s">
        <v>16</v>
      </c>
      <c r="J101" s="4">
        <v>5106234040</v>
      </c>
      <c r="K101" s="9" t="s">
        <v>19</v>
      </c>
      <c r="L101" s="7" t="s">
        <v>20</v>
      </c>
      <c r="M101" s="2">
        <v>597.55999999999995</v>
      </c>
      <c r="N101" s="3"/>
    </row>
    <row r="102" spans="1:14" x14ac:dyDescent="0.2">
      <c r="A102" s="7" t="s">
        <v>253</v>
      </c>
      <c r="B102" s="7" t="s">
        <v>12</v>
      </c>
      <c r="C102" s="8" t="s">
        <v>199</v>
      </c>
      <c r="D102" s="9" t="s">
        <v>65</v>
      </c>
      <c r="E102" s="9" t="s">
        <v>60</v>
      </c>
      <c r="F102" s="9" t="s">
        <v>66</v>
      </c>
      <c r="G102" s="1" t="s">
        <v>16</v>
      </c>
      <c r="H102" s="7" t="s">
        <v>25</v>
      </c>
      <c r="I102" s="1" t="s">
        <v>16</v>
      </c>
      <c r="J102" s="4">
        <v>5106234058</v>
      </c>
      <c r="K102" s="9" t="s">
        <v>67</v>
      </c>
      <c r="L102" s="7" t="s">
        <v>68</v>
      </c>
      <c r="M102" s="2">
        <v>3780</v>
      </c>
      <c r="N102" s="3"/>
    </row>
    <row r="103" spans="1:14" x14ac:dyDescent="0.2">
      <c r="A103" s="7" t="s">
        <v>253</v>
      </c>
      <c r="B103" s="7" t="s">
        <v>12</v>
      </c>
      <c r="C103" s="8" t="s">
        <v>199</v>
      </c>
      <c r="D103" s="9" t="s">
        <v>34</v>
      </c>
      <c r="E103" s="9" t="s">
        <v>36</v>
      </c>
      <c r="F103" s="9" t="s">
        <v>200</v>
      </c>
      <c r="G103" s="1" t="s">
        <v>16</v>
      </c>
      <c r="H103" s="7" t="s">
        <v>25</v>
      </c>
      <c r="I103" s="1" t="s">
        <v>16</v>
      </c>
      <c r="J103" s="4">
        <v>2100058156</v>
      </c>
      <c r="K103" s="9" t="s">
        <v>16</v>
      </c>
      <c r="L103" s="7" t="s">
        <v>201</v>
      </c>
      <c r="M103" s="2">
        <v>1142.4000000000001</v>
      </c>
      <c r="N103" s="3"/>
    </row>
    <row r="104" spans="1:14" x14ac:dyDescent="0.2">
      <c r="A104" s="7" t="s">
        <v>253</v>
      </c>
      <c r="B104" s="7" t="s">
        <v>12</v>
      </c>
      <c r="C104" s="8" t="s">
        <v>199</v>
      </c>
      <c r="D104" s="9" t="s">
        <v>34</v>
      </c>
      <c r="E104" s="9" t="s">
        <v>38</v>
      </c>
      <c r="F104" s="9" t="s">
        <v>200</v>
      </c>
      <c r="G104" s="1" t="s">
        <v>16</v>
      </c>
      <c r="H104" s="7" t="s">
        <v>25</v>
      </c>
      <c r="I104" s="1" t="s">
        <v>16</v>
      </c>
      <c r="J104" s="4">
        <v>2100058156</v>
      </c>
      <c r="K104" s="9" t="s">
        <v>16</v>
      </c>
      <c r="L104" s="7" t="s">
        <v>201</v>
      </c>
      <c r="M104" s="2">
        <v>368.76</v>
      </c>
      <c r="N104" s="3"/>
    </row>
    <row r="105" spans="1:14" x14ac:dyDescent="0.2">
      <c r="A105" s="7" t="s">
        <v>253</v>
      </c>
      <c r="B105" s="7" t="s">
        <v>12</v>
      </c>
      <c r="C105" s="8" t="s">
        <v>199</v>
      </c>
      <c r="D105" s="9" t="s">
        <v>105</v>
      </c>
      <c r="E105" s="9" t="s">
        <v>60</v>
      </c>
      <c r="F105" s="9" t="s">
        <v>202</v>
      </c>
      <c r="G105" s="1" t="s">
        <v>16</v>
      </c>
      <c r="H105" s="7" t="s">
        <v>25</v>
      </c>
      <c r="I105" s="1" t="s">
        <v>16</v>
      </c>
      <c r="J105" s="4">
        <v>5106234063</v>
      </c>
      <c r="K105" s="9" t="s">
        <v>203</v>
      </c>
      <c r="L105" s="7" t="s">
        <v>204</v>
      </c>
      <c r="M105" s="2">
        <v>17280</v>
      </c>
      <c r="N105" s="3"/>
    </row>
    <row r="106" spans="1:14" x14ac:dyDescent="0.2">
      <c r="A106" s="7" t="s">
        <v>253</v>
      </c>
      <c r="B106" s="7" t="s">
        <v>12</v>
      </c>
      <c r="C106" s="8" t="s">
        <v>199</v>
      </c>
      <c r="D106" s="9" t="s">
        <v>58</v>
      </c>
      <c r="E106" s="9" t="s">
        <v>112</v>
      </c>
      <c r="F106" s="9" t="s">
        <v>205</v>
      </c>
      <c r="G106" s="1" t="s">
        <v>16</v>
      </c>
      <c r="H106" s="7" t="s">
        <v>126</v>
      </c>
      <c r="I106" s="1" t="s">
        <v>16</v>
      </c>
      <c r="J106" s="4">
        <v>5106234079</v>
      </c>
      <c r="K106" s="9" t="s">
        <v>206</v>
      </c>
      <c r="L106" s="7" t="s">
        <v>207</v>
      </c>
      <c r="M106" s="2">
        <v>15867</v>
      </c>
      <c r="N106" s="3"/>
    </row>
    <row r="107" spans="1:14" x14ac:dyDescent="0.2">
      <c r="A107" s="7" t="s">
        <v>253</v>
      </c>
      <c r="B107" s="7" t="s">
        <v>12</v>
      </c>
      <c r="C107" s="8" t="s">
        <v>199</v>
      </c>
      <c r="D107" s="9" t="s">
        <v>58</v>
      </c>
      <c r="E107" s="9" t="s">
        <v>112</v>
      </c>
      <c r="F107" s="9" t="s">
        <v>208</v>
      </c>
      <c r="G107" s="1" t="s">
        <v>16</v>
      </c>
      <c r="H107" s="7" t="s">
        <v>44</v>
      </c>
      <c r="I107" s="1" t="s">
        <v>16</v>
      </c>
      <c r="J107" s="4">
        <v>5106234095</v>
      </c>
      <c r="K107" s="9" t="s">
        <v>209</v>
      </c>
      <c r="L107" s="7" t="s">
        <v>210</v>
      </c>
      <c r="M107" s="2">
        <v>684.8</v>
      </c>
      <c r="N107" s="3"/>
    </row>
    <row r="108" spans="1:14" x14ac:dyDescent="0.2">
      <c r="A108" s="7" t="s">
        <v>253</v>
      </c>
      <c r="B108" s="7" t="s">
        <v>12</v>
      </c>
      <c r="C108" s="8" t="s">
        <v>211</v>
      </c>
      <c r="D108" s="9" t="s">
        <v>48</v>
      </c>
      <c r="E108" s="9" t="s">
        <v>51</v>
      </c>
      <c r="F108" s="9" t="s">
        <v>49</v>
      </c>
      <c r="G108" s="1" t="s">
        <v>16</v>
      </c>
      <c r="H108" s="7" t="s">
        <v>44</v>
      </c>
      <c r="I108" s="1" t="s">
        <v>16</v>
      </c>
      <c r="J108" s="4">
        <v>5106234104</v>
      </c>
      <c r="K108" s="9" t="s">
        <v>52</v>
      </c>
      <c r="L108" s="7" t="s">
        <v>53</v>
      </c>
      <c r="M108" s="2">
        <v>550.20000000000005</v>
      </c>
      <c r="N108" s="3"/>
    </row>
    <row r="109" spans="1:14" x14ac:dyDescent="0.2">
      <c r="A109" s="7" t="s">
        <v>253</v>
      </c>
      <c r="B109" s="7" t="s">
        <v>12</v>
      </c>
      <c r="C109" s="8" t="s">
        <v>211</v>
      </c>
      <c r="D109" s="9" t="s">
        <v>48</v>
      </c>
      <c r="E109" s="9" t="s">
        <v>51</v>
      </c>
      <c r="F109" s="9" t="s">
        <v>49</v>
      </c>
      <c r="G109" s="1" t="s">
        <v>16</v>
      </c>
      <c r="H109" s="7" t="s">
        <v>44</v>
      </c>
      <c r="I109" s="1" t="s">
        <v>16</v>
      </c>
      <c r="J109" s="4">
        <v>5106234107</v>
      </c>
      <c r="K109" s="9" t="s">
        <v>52</v>
      </c>
      <c r="L109" s="7" t="s">
        <v>53</v>
      </c>
      <c r="M109" s="2">
        <v>586.79999999999995</v>
      </c>
      <c r="N109" s="3"/>
    </row>
    <row r="110" spans="1:14" x14ac:dyDescent="0.2">
      <c r="A110" s="7" t="s">
        <v>253</v>
      </c>
      <c r="B110" s="7" t="s">
        <v>12</v>
      </c>
      <c r="C110" s="8" t="s">
        <v>211</v>
      </c>
      <c r="D110" s="9" t="s">
        <v>212</v>
      </c>
      <c r="E110" s="9" t="s">
        <v>51</v>
      </c>
      <c r="F110" s="9" t="s">
        <v>213</v>
      </c>
      <c r="G110" s="1" t="s">
        <v>16</v>
      </c>
      <c r="H110" s="7" t="s">
        <v>17</v>
      </c>
      <c r="I110" s="1" t="s">
        <v>16</v>
      </c>
      <c r="J110" s="4">
        <v>5106234103</v>
      </c>
      <c r="K110" s="9" t="s">
        <v>212</v>
      </c>
      <c r="L110" s="7" t="s">
        <v>214</v>
      </c>
      <c r="M110" s="2">
        <v>1366.56</v>
      </c>
      <c r="N110" s="3"/>
    </row>
    <row r="111" spans="1:14" x14ac:dyDescent="0.2">
      <c r="A111" s="7" t="s">
        <v>253</v>
      </c>
      <c r="B111" s="7" t="s">
        <v>12</v>
      </c>
      <c r="C111" s="8" t="s">
        <v>215</v>
      </c>
      <c r="D111" s="9" t="s">
        <v>216</v>
      </c>
      <c r="E111" s="9" t="s">
        <v>73</v>
      </c>
      <c r="F111" s="9" t="s">
        <v>217</v>
      </c>
      <c r="G111" s="1" t="s">
        <v>16</v>
      </c>
      <c r="H111" s="7" t="s">
        <v>126</v>
      </c>
      <c r="I111" s="1" t="s">
        <v>16</v>
      </c>
      <c r="J111" s="4">
        <v>2100058280</v>
      </c>
      <c r="K111" s="9" t="s">
        <v>16</v>
      </c>
      <c r="L111" s="7" t="s">
        <v>218</v>
      </c>
      <c r="M111" s="2">
        <v>9000</v>
      </c>
      <c r="N111" s="3"/>
    </row>
    <row r="112" spans="1:14" x14ac:dyDescent="0.2">
      <c r="A112" s="7" t="s">
        <v>253</v>
      </c>
      <c r="B112" s="7" t="s">
        <v>12</v>
      </c>
      <c r="C112" s="8" t="s">
        <v>219</v>
      </c>
      <c r="D112" s="9" t="s">
        <v>14</v>
      </c>
      <c r="E112" s="9" t="s">
        <v>178</v>
      </c>
      <c r="F112" s="9" t="s">
        <v>15</v>
      </c>
      <c r="G112" s="1" t="s">
        <v>16</v>
      </c>
      <c r="H112" s="7" t="s">
        <v>17</v>
      </c>
      <c r="I112" s="1" t="s">
        <v>16</v>
      </c>
      <c r="J112" s="4">
        <v>5106234182</v>
      </c>
      <c r="K112" s="9" t="s">
        <v>220</v>
      </c>
      <c r="L112" s="7" t="s">
        <v>20</v>
      </c>
      <c r="M112" s="2">
        <v>566.1</v>
      </c>
      <c r="N112" s="3"/>
    </row>
    <row r="113" spans="1:14" x14ac:dyDescent="0.2">
      <c r="A113" s="7" t="s">
        <v>253</v>
      </c>
      <c r="B113" s="7" t="s">
        <v>12</v>
      </c>
      <c r="C113" s="8" t="s">
        <v>219</v>
      </c>
      <c r="D113" s="9" t="s">
        <v>14</v>
      </c>
      <c r="E113" s="9" t="s">
        <v>62</v>
      </c>
      <c r="F113" s="9" t="s">
        <v>15</v>
      </c>
      <c r="G113" s="1" t="s">
        <v>16</v>
      </c>
      <c r="H113" s="7" t="s">
        <v>17</v>
      </c>
      <c r="I113" s="1" t="s">
        <v>16</v>
      </c>
      <c r="J113" s="4">
        <v>5106234183</v>
      </c>
      <c r="K113" s="9" t="s">
        <v>63</v>
      </c>
      <c r="L113" s="7" t="s">
        <v>20</v>
      </c>
      <c r="M113" s="2">
        <v>816.76</v>
      </c>
      <c r="N113" s="3"/>
    </row>
    <row r="114" spans="1:14" x14ac:dyDescent="0.2">
      <c r="A114" s="7" t="s">
        <v>253</v>
      </c>
      <c r="B114" s="7" t="s">
        <v>12</v>
      </c>
      <c r="C114" s="8" t="s">
        <v>219</v>
      </c>
      <c r="D114" s="9" t="s">
        <v>14</v>
      </c>
      <c r="E114" s="9" t="s">
        <v>62</v>
      </c>
      <c r="F114" s="9" t="s">
        <v>15</v>
      </c>
      <c r="G114" s="1" t="s">
        <v>16</v>
      </c>
      <c r="H114" s="7" t="s">
        <v>17</v>
      </c>
      <c r="I114" s="1" t="s">
        <v>16</v>
      </c>
      <c r="J114" s="4">
        <v>5106234184</v>
      </c>
      <c r="K114" s="9" t="s">
        <v>64</v>
      </c>
      <c r="L114" s="7" t="s">
        <v>20</v>
      </c>
      <c r="M114" s="2">
        <v>597.37</v>
      </c>
      <c r="N114" s="3"/>
    </row>
    <row r="115" spans="1:14" x14ac:dyDescent="0.2">
      <c r="A115" s="7" t="s">
        <v>253</v>
      </c>
      <c r="B115" s="7" t="s">
        <v>12</v>
      </c>
      <c r="C115" s="8" t="s">
        <v>219</v>
      </c>
      <c r="D115" s="9" t="s">
        <v>34</v>
      </c>
      <c r="E115" s="9" t="s">
        <v>36</v>
      </c>
      <c r="F115" s="9" t="s">
        <v>221</v>
      </c>
      <c r="G115" s="1" t="s">
        <v>16</v>
      </c>
      <c r="H115" s="7" t="s">
        <v>25</v>
      </c>
      <c r="I115" s="1" t="s">
        <v>16</v>
      </c>
      <c r="J115" s="4">
        <v>2100058346</v>
      </c>
      <c r="K115" s="9" t="s">
        <v>16</v>
      </c>
      <c r="L115" s="7" t="s">
        <v>222</v>
      </c>
      <c r="M115" s="2">
        <v>1400</v>
      </c>
      <c r="N115" s="3"/>
    </row>
    <row r="116" spans="1:14" x14ac:dyDescent="0.2">
      <c r="A116" s="7" t="s">
        <v>253</v>
      </c>
      <c r="B116" s="7" t="s">
        <v>12</v>
      </c>
      <c r="C116" s="8" t="s">
        <v>219</v>
      </c>
      <c r="D116" s="9" t="s">
        <v>34</v>
      </c>
      <c r="E116" s="9" t="s">
        <v>38</v>
      </c>
      <c r="F116" s="9" t="s">
        <v>221</v>
      </c>
      <c r="G116" s="1" t="s">
        <v>16</v>
      </c>
      <c r="H116" s="7" t="s">
        <v>25</v>
      </c>
      <c r="I116" s="1" t="s">
        <v>16</v>
      </c>
      <c r="J116" s="4">
        <v>2100058346</v>
      </c>
      <c r="K116" s="9" t="s">
        <v>16</v>
      </c>
      <c r="L116" s="7" t="s">
        <v>222</v>
      </c>
      <c r="M116" s="2">
        <v>134.9</v>
      </c>
      <c r="N116" s="3"/>
    </row>
    <row r="117" spans="1:14" x14ac:dyDescent="0.2">
      <c r="A117" s="7" t="s">
        <v>253</v>
      </c>
      <c r="B117" s="7" t="s">
        <v>12</v>
      </c>
      <c r="C117" s="8" t="s">
        <v>219</v>
      </c>
      <c r="D117" s="9" t="s">
        <v>34</v>
      </c>
      <c r="E117" s="9" t="s">
        <v>36</v>
      </c>
      <c r="F117" s="9" t="s">
        <v>223</v>
      </c>
      <c r="G117" s="1" t="s">
        <v>16</v>
      </c>
      <c r="H117" s="7" t="s">
        <v>25</v>
      </c>
      <c r="I117" s="1" t="s">
        <v>16</v>
      </c>
      <c r="J117" s="4">
        <v>2100058251</v>
      </c>
      <c r="K117" s="9" t="s">
        <v>16</v>
      </c>
      <c r="L117" s="7" t="s">
        <v>224</v>
      </c>
      <c r="M117" s="2">
        <v>1680</v>
      </c>
      <c r="N117" s="3"/>
    </row>
    <row r="118" spans="1:14" x14ac:dyDescent="0.2">
      <c r="A118" s="7" t="s">
        <v>253</v>
      </c>
      <c r="B118" s="7" t="s">
        <v>12</v>
      </c>
      <c r="C118" s="8" t="s">
        <v>219</v>
      </c>
      <c r="D118" s="9" t="s">
        <v>34</v>
      </c>
      <c r="E118" s="9" t="s">
        <v>38</v>
      </c>
      <c r="F118" s="9" t="s">
        <v>223</v>
      </c>
      <c r="G118" s="1" t="s">
        <v>16</v>
      </c>
      <c r="H118" s="7" t="s">
        <v>25</v>
      </c>
      <c r="I118" s="1" t="s">
        <v>16</v>
      </c>
      <c r="J118" s="4">
        <v>2100058251</v>
      </c>
      <c r="K118" s="9" t="s">
        <v>16</v>
      </c>
      <c r="L118" s="7" t="s">
        <v>224</v>
      </c>
      <c r="M118" s="2">
        <v>100.26</v>
      </c>
      <c r="N118" s="3"/>
    </row>
    <row r="119" spans="1:14" x14ac:dyDescent="0.2">
      <c r="A119" s="7" t="s">
        <v>253</v>
      </c>
      <c r="B119" s="7" t="s">
        <v>12</v>
      </c>
      <c r="C119" s="8" t="s">
        <v>219</v>
      </c>
      <c r="D119" s="9" t="s">
        <v>34</v>
      </c>
      <c r="E119" s="9" t="s">
        <v>36</v>
      </c>
      <c r="F119" s="9" t="s">
        <v>225</v>
      </c>
      <c r="G119" s="1" t="s">
        <v>16</v>
      </c>
      <c r="H119" s="7" t="s">
        <v>25</v>
      </c>
      <c r="I119" s="1" t="s">
        <v>16</v>
      </c>
      <c r="J119" s="4">
        <v>2100058246</v>
      </c>
      <c r="K119" s="9" t="s">
        <v>16</v>
      </c>
      <c r="L119" s="7" t="s">
        <v>226</v>
      </c>
      <c r="M119" s="2">
        <v>1680</v>
      </c>
      <c r="N119" s="3"/>
    </row>
    <row r="120" spans="1:14" x14ac:dyDescent="0.2">
      <c r="A120" s="7" t="s">
        <v>253</v>
      </c>
      <c r="B120" s="7" t="s">
        <v>12</v>
      </c>
      <c r="C120" s="8" t="s">
        <v>219</v>
      </c>
      <c r="D120" s="9" t="s">
        <v>34</v>
      </c>
      <c r="E120" s="9" t="s">
        <v>38</v>
      </c>
      <c r="F120" s="9" t="s">
        <v>225</v>
      </c>
      <c r="G120" s="1" t="s">
        <v>16</v>
      </c>
      <c r="H120" s="7" t="s">
        <v>25</v>
      </c>
      <c r="I120" s="1" t="s">
        <v>16</v>
      </c>
      <c r="J120" s="4">
        <v>2100058246</v>
      </c>
      <c r="K120" s="9" t="s">
        <v>16</v>
      </c>
      <c r="L120" s="7" t="s">
        <v>226</v>
      </c>
      <c r="M120" s="2">
        <v>145.37</v>
      </c>
      <c r="N120" s="3"/>
    </row>
    <row r="121" spans="1:14" x14ac:dyDescent="0.2">
      <c r="A121" s="7" t="s">
        <v>253</v>
      </c>
      <c r="B121" s="7" t="s">
        <v>12</v>
      </c>
      <c r="C121" s="8" t="s">
        <v>219</v>
      </c>
      <c r="D121" s="9" t="s">
        <v>34</v>
      </c>
      <c r="E121" s="9" t="s">
        <v>36</v>
      </c>
      <c r="F121" s="9" t="s">
        <v>227</v>
      </c>
      <c r="G121" s="1" t="s">
        <v>16</v>
      </c>
      <c r="H121" s="7" t="s">
        <v>25</v>
      </c>
      <c r="I121" s="1" t="s">
        <v>16</v>
      </c>
      <c r="J121" s="4">
        <v>2100058248</v>
      </c>
      <c r="K121" s="9" t="s">
        <v>16</v>
      </c>
      <c r="L121" s="7" t="s">
        <v>228</v>
      </c>
      <c r="M121" s="2">
        <v>2016</v>
      </c>
      <c r="N121" s="3"/>
    </row>
    <row r="122" spans="1:14" x14ac:dyDescent="0.2">
      <c r="A122" s="7" t="s">
        <v>253</v>
      </c>
      <c r="B122" s="7" t="s">
        <v>12</v>
      </c>
      <c r="C122" s="8" t="s">
        <v>219</v>
      </c>
      <c r="D122" s="9" t="s">
        <v>34</v>
      </c>
      <c r="E122" s="9" t="s">
        <v>38</v>
      </c>
      <c r="F122" s="9" t="s">
        <v>227</v>
      </c>
      <c r="G122" s="1" t="s">
        <v>16</v>
      </c>
      <c r="H122" s="7" t="s">
        <v>25</v>
      </c>
      <c r="I122" s="1" t="s">
        <v>16</v>
      </c>
      <c r="J122" s="4">
        <v>2100058248</v>
      </c>
      <c r="K122" s="9" t="s">
        <v>16</v>
      </c>
      <c r="L122" s="7" t="s">
        <v>228</v>
      </c>
      <c r="M122" s="2">
        <v>81.540000000000006</v>
      </c>
      <c r="N122" s="3"/>
    </row>
    <row r="123" spans="1:14" x14ac:dyDescent="0.2">
      <c r="A123" s="7" t="s">
        <v>253</v>
      </c>
      <c r="B123" s="7" t="s">
        <v>12</v>
      </c>
      <c r="C123" s="8" t="s">
        <v>219</v>
      </c>
      <c r="D123" s="9" t="s">
        <v>34</v>
      </c>
      <c r="E123" s="9" t="s">
        <v>36</v>
      </c>
      <c r="F123" s="9" t="s">
        <v>229</v>
      </c>
      <c r="G123" s="1" t="s">
        <v>16</v>
      </c>
      <c r="H123" s="7" t="s">
        <v>25</v>
      </c>
      <c r="I123" s="1" t="s">
        <v>16</v>
      </c>
      <c r="J123" s="4">
        <v>2100058249</v>
      </c>
      <c r="K123" s="9" t="s">
        <v>16</v>
      </c>
      <c r="L123" s="7" t="s">
        <v>230</v>
      </c>
      <c r="M123" s="2">
        <v>4200</v>
      </c>
      <c r="N123" s="3"/>
    </row>
    <row r="124" spans="1:14" x14ac:dyDescent="0.2">
      <c r="A124" s="7" t="s">
        <v>253</v>
      </c>
      <c r="B124" s="7" t="s">
        <v>12</v>
      </c>
      <c r="C124" s="8" t="s">
        <v>219</v>
      </c>
      <c r="D124" s="9" t="s">
        <v>34</v>
      </c>
      <c r="E124" s="9" t="s">
        <v>38</v>
      </c>
      <c r="F124" s="9" t="s">
        <v>229</v>
      </c>
      <c r="G124" s="1" t="s">
        <v>16</v>
      </c>
      <c r="H124" s="7" t="s">
        <v>25</v>
      </c>
      <c r="I124" s="1" t="s">
        <v>16</v>
      </c>
      <c r="J124" s="4">
        <v>2100058250</v>
      </c>
      <c r="K124" s="9" t="s">
        <v>16</v>
      </c>
      <c r="L124" s="7" t="s">
        <v>230</v>
      </c>
      <c r="M124" s="2">
        <v>1258.26</v>
      </c>
      <c r="N124" s="3"/>
    </row>
    <row r="125" spans="1:14" x14ac:dyDescent="0.2">
      <c r="A125" s="7" t="s">
        <v>253</v>
      </c>
      <c r="B125" s="7" t="s">
        <v>12</v>
      </c>
      <c r="C125" s="8" t="s">
        <v>231</v>
      </c>
      <c r="D125" s="9" t="s">
        <v>14</v>
      </c>
      <c r="E125" s="9" t="s">
        <v>60</v>
      </c>
      <c r="F125" s="9" t="s">
        <v>15</v>
      </c>
      <c r="G125" s="1" t="s">
        <v>16</v>
      </c>
      <c r="H125" s="7" t="s">
        <v>17</v>
      </c>
      <c r="I125" s="1" t="s">
        <v>16</v>
      </c>
      <c r="J125" s="4">
        <v>5106234205</v>
      </c>
      <c r="K125" s="9" t="s">
        <v>61</v>
      </c>
      <c r="L125" s="7" t="s">
        <v>20</v>
      </c>
      <c r="M125" s="2">
        <v>1005.3</v>
      </c>
      <c r="N125" s="3"/>
    </row>
    <row r="126" spans="1:14" x14ac:dyDescent="0.2">
      <c r="A126" s="7" t="s">
        <v>253</v>
      </c>
      <c r="B126" s="7" t="s">
        <v>12</v>
      </c>
      <c r="C126" s="8" t="s">
        <v>231</v>
      </c>
      <c r="D126" s="9" t="s">
        <v>14</v>
      </c>
      <c r="E126" s="9" t="s">
        <v>77</v>
      </c>
      <c r="F126" s="9" t="s">
        <v>15</v>
      </c>
      <c r="G126" s="1" t="s">
        <v>16</v>
      </c>
      <c r="H126" s="7" t="s">
        <v>17</v>
      </c>
      <c r="I126" s="1" t="s">
        <v>16</v>
      </c>
      <c r="J126" s="4">
        <v>5106234234</v>
      </c>
      <c r="K126" s="9" t="s">
        <v>78</v>
      </c>
      <c r="L126" s="7" t="s">
        <v>20</v>
      </c>
      <c r="M126" s="2">
        <v>599.84</v>
      </c>
      <c r="N126" s="3"/>
    </row>
    <row r="127" spans="1:14" x14ac:dyDescent="0.2">
      <c r="A127" s="7" t="s">
        <v>253</v>
      </c>
      <c r="B127" s="7" t="s">
        <v>12</v>
      </c>
      <c r="C127" s="8" t="s">
        <v>231</v>
      </c>
      <c r="D127" s="9" t="s">
        <v>29</v>
      </c>
      <c r="E127" s="9" t="s">
        <v>31</v>
      </c>
      <c r="F127" s="9" t="s">
        <v>30</v>
      </c>
      <c r="G127" s="1" t="s">
        <v>16</v>
      </c>
      <c r="H127" s="7" t="s">
        <v>17</v>
      </c>
      <c r="I127" s="1" t="s">
        <v>16</v>
      </c>
      <c r="J127" s="4">
        <v>5106234255</v>
      </c>
      <c r="K127" s="9" t="s">
        <v>32</v>
      </c>
      <c r="L127" s="7" t="s">
        <v>33</v>
      </c>
      <c r="M127" s="2">
        <v>1638.82</v>
      </c>
      <c r="N127" s="3"/>
    </row>
    <row r="128" spans="1:14" x14ac:dyDescent="0.2">
      <c r="A128" s="7" t="s">
        <v>253</v>
      </c>
      <c r="B128" s="7" t="s">
        <v>12</v>
      </c>
      <c r="C128" s="8" t="s">
        <v>231</v>
      </c>
      <c r="D128" s="9" t="s">
        <v>94</v>
      </c>
      <c r="E128" s="9" t="s">
        <v>136</v>
      </c>
      <c r="F128" s="9" t="s">
        <v>232</v>
      </c>
      <c r="G128" s="1" t="s">
        <v>16</v>
      </c>
      <c r="H128" s="7" t="s">
        <v>17</v>
      </c>
      <c r="I128" s="1" t="s">
        <v>16</v>
      </c>
      <c r="J128" s="4">
        <v>5106234217</v>
      </c>
      <c r="K128" s="9" t="s">
        <v>233</v>
      </c>
      <c r="L128" s="7" t="s">
        <v>234</v>
      </c>
      <c r="M128" s="2">
        <v>3285.72</v>
      </c>
      <c r="N128" s="3"/>
    </row>
    <row r="129" spans="1:14" x14ac:dyDescent="0.2">
      <c r="A129" s="7" t="s">
        <v>253</v>
      </c>
      <c r="B129" s="7" t="s">
        <v>12</v>
      </c>
      <c r="C129" s="8" t="s">
        <v>231</v>
      </c>
      <c r="D129" s="9" t="s">
        <v>94</v>
      </c>
      <c r="E129" s="9" t="s">
        <v>136</v>
      </c>
      <c r="F129" s="9" t="s">
        <v>232</v>
      </c>
      <c r="G129" s="1" t="s">
        <v>16</v>
      </c>
      <c r="H129" s="7" t="s">
        <v>17</v>
      </c>
      <c r="I129" s="1" t="s">
        <v>16</v>
      </c>
      <c r="J129" s="4">
        <v>5106234221</v>
      </c>
      <c r="K129" s="9" t="s">
        <v>233</v>
      </c>
      <c r="L129" s="7" t="s">
        <v>234</v>
      </c>
      <c r="M129" s="2">
        <v>3285.72</v>
      </c>
      <c r="N129" s="3"/>
    </row>
    <row r="130" spans="1:14" x14ac:dyDescent="0.2">
      <c r="A130" s="7" t="s">
        <v>253</v>
      </c>
      <c r="B130" s="7" t="s">
        <v>12</v>
      </c>
      <c r="C130" s="8" t="s">
        <v>231</v>
      </c>
      <c r="D130" s="9" t="s">
        <v>94</v>
      </c>
      <c r="E130" s="9" t="s">
        <v>95</v>
      </c>
      <c r="F130" s="9" t="s">
        <v>15</v>
      </c>
      <c r="G130" s="1" t="s">
        <v>16</v>
      </c>
      <c r="H130" s="7" t="s">
        <v>17</v>
      </c>
      <c r="I130" s="1" t="s">
        <v>16</v>
      </c>
      <c r="J130" s="4">
        <v>5106234185</v>
      </c>
      <c r="K130" s="9" t="s">
        <v>96</v>
      </c>
      <c r="L130" s="7" t="s">
        <v>20</v>
      </c>
      <c r="M130" s="2">
        <v>998.99</v>
      </c>
      <c r="N130" s="3"/>
    </row>
    <row r="131" spans="1:14" x14ac:dyDescent="0.2">
      <c r="A131" s="7" t="s">
        <v>253</v>
      </c>
      <c r="B131" s="7" t="s">
        <v>12</v>
      </c>
      <c r="C131" s="8" t="s">
        <v>231</v>
      </c>
      <c r="D131" s="9" t="s">
        <v>94</v>
      </c>
      <c r="E131" s="9" t="s">
        <v>95</v>
      </c>
      <c r="F131" s="9" t="s">
        <v>15</v>
      </c>
      <c r="G131" s="1" t="s">
        <v>16</v>
      </c>
      <c r="H131" s="7" t="s">
        <v>17</v>
      </c>
      <c r="I131" s="1" t="s">
        <v>16</v>
      </c>
      <c r="J131" s="4">
        <v>5106234186</v>
      </c>
      <c r="K131" s="9" t="s">
        <v>96</v>
      </c>
      <c r="L131" s="7" t="s">
        <v>20</v>
      </c>
      <c r="M131" s="2">
        <v>642.66</v>
      </c>
      <c r="N131" s="3"/>
    </row>
    <row r="132" spans="1:14" x14ac:dyDescent="0.2">
      <c r="A132" s="7" t="s">
        <v>253</v>
      </c>
      <c r="B132" s="7" t="s">
        <v>12</v>
      </c>
      <c r="C132" s="8" t="s">
        <v>231</v>
      </c>
      <c r="D132" s="9" t="s">
        <v>235</v>
      </c>
      <c r="E132" s="9" t="s">
        <v>80</v>
      </c>
      <c r="F132" s="9" t="s">
        <v>236</v>
      </c>
      <c r="G132" s="1" t="s">
        <v>16</v>
      </c>
      <c r="H132" s="7" t="s">
        <v>17</v>
      </c>
      <c r="I132" s="1" t="s">
        <v>16</v>
      </c>
      <c r="J132" s="4">
        <v>5106234236</v>
      </c>
      <c r="K132" s="9" t="s">
        <v>237</v>
      </c>
      <c r="L132" s="7" t="s">
        <v>238</v>
      </c>
      <c r="M132" s="2">
        <v>600</v>
      </c>
      <c r="N132" s="3"/>
    </row>
    <row r="133" spans="1:14" x14ac:dyDescent="0.2">
      <c r="A133" s="7" t="s">
        <v>253</v>
      </c>
      <c r="B133" s="7" t="s">
        <v>12</v>
      </c>
      <c r="C133" s="8" t="s">
        <v>231</v>
      </c>
      <c r="D133" s="9" t="s">
        <v>50</v>
      </c>
      <c r="E133" s="9" t="s">
        <v>51</v>
      </c>
      <c r="F133" s="9" t="s">
        <v>54</v>
      </c>
      <c r="G133" s="1" t="s">
        <v>16</v>
      </c>
      <c r="H133" s="7" t="s">
        <v>17</v>
      </c>
      <c r="I133" s="1" t="s">
        <v>16</v>
      </c>
      <c r="J133" s="4">
        <v>5106234245</v>
      </c>
      <c r="K133" s="9" t="s">
        <v>55</v>
      </c>
      <c r="L133" s="7" t="s">
        <v>56</v>
      </c>
      <c r="M133" s="2">
        <v>227.47</v>
      </c>
      <c r="N133" s="3"/>
    </row>
    <row r="134" spans="1:14" x14ac:dyDescent="0.2">
      <c r="A134" s="7" t="s">
        <v>253</v>
      </c>
      <c r="B134" s="7" t="s">
        <v>12</v>
      </c>
      <c r="C134" s="8" t="s">
        <v>231</v>
      </c>
      <c r="D134" s="9" t="s">
        <v>50</v>
      </c>
      <c r="E134" s="9" t="s">
        <v>51</v>
      </c>
      <c r="F134" s="9" t="s">
        <v>54</v>
      </c>
      <c r="G134" s="1" t="s">
        <v>16</v>
      </c>
      <c r="H134" s="7" t="s">
        <v>17</v>
      </c>
      <c r="I134" s="1" t="s">
        <v>16</v>
      </c>
      <c r="J134" s="4">
        <v>5106234245</v>
      </c>
      <c r="K134" s="9" t="s">
        <v>57</v>
      </c>
      <c r="L134" s="7" t="s">
        <v>56</v>
      </c>
      <c r="M134" s="2">
        <v>306.33999999999997</v>
      </c>
      <c r="N134" s="3"/>
    </row>
    <row r="135" spans="1:14" x14ac:dyDescent="0.2">
      <c r="A135" s="7" t="s">
        <v>253</v>
      </c>
      <c r="B135" s="7" t="s">
        <v>12</v>
      </c>
      <c r="C135" s="8" t="s">
        <v>239</v>
      </c>
      <c r="D135" s="9" t="s">
        <v>14</v>
      </c>
      <c r="E135" s="9" t="s">
        <v>121</v>
      </c>
      <c r="F135" s="9" t="s">
        <v>15</v>
      </c>
      <c r="G135" s="1" t="s">
        <v>16</v>
      </c>
      <c r="H135" s="7" t="s">
        <v>17</v>
      </c>
      <c r="I135" s="1" t="s">
        <v>16</v>
      </c>
      <c r="J135" s="4">
        <v>5106234188</v>
      </c>
      <c r="K135" s="9" t="s">
        <v>122</v>
      </c>
      <c r="L135" s="7" t="s">
        <v>20</v>
      </c>
      <c r="M135" s="2">
        <v>679.06</v>
      </c>
      <c r="N135" s="3"/>
    </row>
    <row r="136" spans="1:14" x14ac:dyDescent="0.2">
      <c r="A136" s="7" t="s">
        <v>253</v>
      </c>
      <c r="B136" s="7" t="s">
        <v>12</v>
      </c>
      <c r="C136" s="8" t="s">
        <v>239</v>
      </c>
      <c r="D136" s="9" t="s">
        <v>14</v>
      </c>
      <c r="E136" s="9" t="s">
        <v>121</v>
      </c>
      <c r="F136" s="9" t="s">
        <v>15</v>
      </c>
      <c r="G136" s="1" t="s">
        <v>16</v>
      </c>
      <c r="H136" s="7" t="s">
        <v>17</v>
      </c>
      <c r="I136" s="1" t="s">
        <v>16</v>
      </c>
      <c r="J136" s="4">
        <v>5106234189</v>
      </c>
      <c r="K136" s="9" t="s">
        <v>123</v>
      </c>
      <c r="L136" s="7" t="s">
        <v>20</v>
      </c>
      <c r="M136" s="2">
        <v>645.4</v>
      </c>
      <c r="N136" s="3"/>
    </row>
    <row r="137" spans="1:14" x14ac:dyDescent="0.2">
      <c r="A137" s="7" t="s">
        <v>253</v>
      </c>
      <c r="B137" s="7" t="s">
        <v>12</v>
      </c>
      <c r="C137" s="8" t="s">
        <v>239</v>
      </c>
      <c r="D137" s="9" t="s">
        <v>14</v>
      </c>
      <c r="E137" s="9" t="s">
        <v>121</v>
      </c>
      <c r="F137" s="9" t="s">
        <v>15</v>
      </c>
      <c r="G137" s="1" t="s">
        <v>16</v>
      </c>
      <c r="H137" s="7" t="s">
        <v>17</v>
      </c>
      <c r="I137" s="1" t="s">
        <v>16</v>
      </c>
      <c r="J137" s="4">
        <v>5106234190</v>
      </c>
      <c r="K137" s="9" t="s">
        <v>124</v>
      </c>
      <c r="L137" s="7" t="s">
        <v>20</v>
      </c>
      <c r="M137" s="2">
        <v>581.76</v>
      </c>
      <c r="N137" s="3"/>
    </row>
    <row r="138" spans="1:14" x14ac:dyDescent="0.2">
      <c r="A138" s="7" t="s">
        <v>253</v>
      </c>
      <c r="B138" s="7" t="s">
        <v>12</v>
      </c>
      <c r="C138" s="8" t="s">
        <v>239</v>
      </c>
      <c r="D138" s="9" t="s">
        <v>14</v>
      </c>
      <c r="E138" s="9" t="s">
        <v>18</v>
      </c>
      <c r="F138" s="9" t="s">
        <v>15</v>
      </c>
      <c r="G138" s="1" t="s">
        <v>16</v>
      </c>
      <c r="H138" s="7" t="s">
        <v>17</v>
      </c>
      <c r="I138" s="1" t="s">
        <v>16</v>
      </c>
      <c r="J138" s="4">
        <v>5106234281</v>
      </c>
      <c r="K138" s="9" t="s">
        <v>19</v>
      </c>
      <c r="L138" s="7" t="s">
        <v>20</v>
      </c>
      <c r="M138" s="2">
        <v>253.51</v>
      </c>
      <c r="N138" s="3"/>
    </row>
    <row r="139" spans="1:14" x14ac:dyDescent="0.2">
      <c r="A139" s="7" t="s">
        <v>253</v>
      </c>
      <c r="B139" s="7" t="s">
        <v>12</v>
      </c>
      <c r="C139" s="8" t="s">
        <v>239</v>
      </c>
      <c r="D139" s="9" t="s">
        <v>48</v>
      </c>
      <c r="E139" s="9" t="s">
        <v>51</v>
      </c>
      <c r="F139" s="9" t="s">
        <v>49</v>
      </c>
      <c r="G139" s="1" t="s">
        <v>16</v>
      </c>
      <c r="H139" s="7" t="s">
        <v>44</v>
      </c>
      <c r="I139" s="1" t="s">
        <v>16</v>
      </c>
      <c r="J139" s="4">
        <v>5106234214</v>
      </c>
      <c r="K139" s="9" t="s">
        <v>52</v>
      </c>
      <c r="L139" s="7" t="s">
        <v>53</v>
      </c>
      <c r="M139" s="2">
        <v>715.9</v>
      </c>
      <c r="N139" s="3"/>
    </row>
    <row r="140" spans="1:14" x14ac:dyDescent="0.2">
      <c r="A140" s="7" t="s">
        <v>253</v>
      </c>
      <c r="B140" s="7" t="s">
        <v>12</v>
      </c>
      <c r="C140" s="8" t="s">
        <v>240</v>
      </c>
      <c r="D140" s="9" t="s">
        <v>29</v>
      </c>
      <c r="E140" s="9" t="s">
        <v>31</v>
      </c>
      <c r="F140" s="9" t="s">
        <v>241</v>
      </c>
      <c r="G140" s="1" t="s">
        <v>16</v>
      </c>
      <c r="H140" s="7" t="s">
        <v>17</v>
      </c>
      <c r="I140" s="1" t="s">
        <v>16</v>
      </c>
      <c r="J140" s="4">
        <v>5106234308</v>
      </c>
      <c r="K140" s="9" t="s">
        <v>242</v>
      </c>
      <c r="L140" s="7" t="s">
        <v>243</v>
      </c>
      <c r="M140" s="2">
        <v>6496.68</v>
      </c>
      <c r="N140" s="3"/>
    </row>
    <row r="141" spans="1:14" x14ac:dyDescent="0.2">
      <c r="A141" s="7" t="s">
        <v>253</v>
      </c>
      <c r="B141" s="7" t="s">
        <v>12</v>
      </c>
      <c r="C141" s="8" t="s">
        <v>240</v>
      </c>
      <c r="D141" s="9" t="s">
        <v>65</v>
      </c>
      <c r="E141" s="9" t="s">
        <v>60</v>
      </c>
      <c r="F141" s="9" t="s">
        <v>66</v>
      </c>
      <c r="G141" s="1" t="s">
        <v>16</v>
      </c>
      <c r="H141" s="7" t="s">
        <v>25</v>
      </c>
      <c r="I141" s="1" t="s">
        <v>16</v>
      </c>
      <c r="J141" s="4">
        <v>5106234215</v>
      </c>
      <c r="K141" s="9" t="s">
        <v>67</v>
      </c>
      <c r="L141" s="7" t="s">
        <v>68</v>
      </c>
      <c r="M141" s="2">
        <v>2100</v>
      </c>
      <c r="N141" s="3"/>
    </row>
    <row r="142" spans="1:14" x14ac:dyDescent="0.2">
      <c r="A142" s="7" t="s">
        <v>253</v>
      </c>
      <c r="B142" s="7" t="s">
        <v>12</v>
      </c>
      <c r="C142" s="8" t="s">
        <v>240</v>
      </c>
      <c r="D142" s="9" t="s">
        <v>244</v>
      </c>
      <c r="E142" s="9" t="s">
        <v>165</v>
      </c>
      <c r="F142" s="9" t="s">
        <v>245</v>
      </c>
      <c r="G142" s="1" t="s">
        <v>16</v>
      </c>
      <c r="H142" s="7" t="s">
        <v>126</v>
      </c>
      <c r="I142" s="1" t="s">
        <v>16</v>
      </c>
      <c r="J142" s="4">
        <v>5106234329</v>
      </c>
      <c r="K142" s="9" t="s">
        <v>247</v>
      </c>
      <c r="L142" s="7" t="s">
        <v>218</v>
      </c>
      <c r="M142" s="2">
        <v>7777.32</v>
      </c>
      <c r="N142" s="3"/>
    </row>
    <row r="143" spans="1:14" x14ac:dyDescent="0.2">
      <c r="A143" s="7" t="s">
        <v>253</v>
      </c>
      <c r="B143" s="7" t="s">
        <v>12</v>
      </c>
      <c r="C143" s="8" t="s">
        <v>248</v>
      </c>
      <c r="D143" s="9" t="s">
        <v>14</v>
      </c>
      <c r="E143" s="9" t="s">
        <v>18</v>
      </c>
      <c r="F143" s="9" t="s">
        <v>15</v>
      </c>
      <c r="G143" s="1" t="s">
        <v>16</v>
      </c>
      <c r="H143" s="7" t="s">
        <v>17</v>
      </c>
      <c r="I143" s="1" t="s">
        <v>16</v>
      </c>
      <c r="J143" s="4">
        <v>5106234371</v>
      </c>
      <c r="K143" s="9" t="s">
        <v>19</v>
      </c>
      <c r="L143" s="7" t="s">
        <v>20</v>
      </c>
      <c r="M143" s="2">
        <v>597.55999999999995</v>
      </c>
      <c r="N143" s="3"/>
    </row>
    <row r="144" spans="1:14" x14ac:dyDescent="0.2">
      <c r="A144" s="7" t="s">
        <v>253</v>
      </c>
      <c r="B144" s="7" t="s">
        <v>12</v>
      </c>
      <c r="C144" s="8" t="s">
        <v>248</v>
      </c>
      <c r="D144" s="9" t="s">
        <v>65</v>
      </c>
      <c r="E144" s="9" t="s">
        <v>60</v>
      </c>
      <c r="F144" s="9" t="s">
        <v>66</v>
      </c>
      <c r="G144" s="1" t="s">
        <v>16</v>
      </c>
      <c r="H144" s="7" t="s">
        <v>25</v>
      </c>
      <c r="I144" s="1" t="s">
        <v>16</v>
      </c>
      <c r="J144" s="4">
        <v>5106234342</v>
      </c>
      <c r="K144" s="9" t="s">
        <v>67</v>
      </c>
      <c r="L144" s="7" t="s">
        <v>68</v>
      </c>
      <c r="M144" s="2">
        <v>2100</v>
      </c>
      <c r="N144" s="3"/>
    </row>
    <row r="145" spans="1:14" x14ac:dyDescent="0.2">
      <c r="A145" s="7" t="s">
        <v>253</v>
      </c>
      <c r="B145" s="7" t="s">
        <v>12</v>
      </c>
      <c r="C145" s="8" t="s">
        <v>248</v>
      </c>
      <c r="D145" s="9" t="s">
        <v>34</v>
      </c>
      <c r="E145" s="9" t="s">
        <v>36</v>
      </c>
      <c r="F145" s="9" t="s">
        <v>35</v>
      </c>
      <c r="G145" s="1" t="s">
        <v>16</v>
      </c>
      <c r="H145" s="7" t="s">
        <v>22</v>
      </c>
      <c r="I145" s="1" t="s">
        <v>16</v>
      </c>
      <c r="J145" s="4">
        <v>2100058467</v>
      </c>
      <c r="K145" s="9" t="s">
        <v>16</v>
      </c>
      <c r="L145" s="7" t="s">
        <v>37</v>
      </c>
      <c r="M145" s="2">
        <v>1680</v>
      </c>
      <c r="N145" s="3"/>
    </row>
    <row r="146" spans="1:14" x14ac:dyDescent="0.2">
      <c r="A146" s="7" t="s">
        <v>253</v>
      </c>
      <c r="B146" s="7" t="s">
        <v>12</v>
      </c>
      <c r="C146" s="8" t="s">
        <v>248</v>
      </c>
      <c r="D146" s="9" t="s">
        <v>34</v>
      </c>
      <c r="E146" s="9" t="s">
        <v>38</v>
      </c>
      <c r="F146" s="9" t="s">
        <v>35</v>
      </c>
      <c r="G146" s="1" t="s">
        <v>16</v>
      </c>
      <c r="H146" s="7" t="s">
        <v>22</v>
      </c>
      <c r="I146" s="1" t="s">
        <v>16</v>
      </c>
      <c r="J146" s="4">
        <v>2100058467</v>
      </c>
      <c r="K146" s="9" t="s">
        <v>16</v>
      </c>
      <c r="L146" s="7" t="s">
        <v>37</v>
      </c>
      <c r="M146" s="2">
        <v>239.09</v>
      </c>
      <c r="N146" s="3"/>
    </row>
    <row r="147" spans="1:14" x14ac:dyDescent="0.2">
      <c r="A147" s="7" t="s">
        <v>253</v>
      </c>
      <c r="B147" s="7" t="s">
        <v>12</v>
      </c>
      <c r="C147" s="8" t="s">
        <v>248</v>
      </c>
      <c r="D147" s="9" t="s">
        <v>34</v>
      </c>
      <c r="E147" s="9" t="s">
        <v>36</v>
      </c>
      <c r="F147" s="9" t="s">
        <v>227</v>
      </c>
      <c r="G147" s="1" t="s">
        <v>16</v>
      </c>
      <c r="H147" s="7" t="s">
        <v>25</v>
      </c>
      <c r="I147" s="1" t="s">
        <v>16</v>
      </c>
      <c r="J147" s="4">
        <v>2100058426</v>
      </c>
      <c r="K147" s="9" t="s">
        <v>16</v>
      </c>
      <c r="L147" s="7" t="s">
        <v>228</v>
      </c>
      <c r="M147" s="2">
        <v>2016</v>
      </c>
      <c r="N147" s="3"/>
    </row>
    <row r="148" spans="1:14" x14ac:dyDescent="0.2">
      <c r="A148" s="7" t="s">
        <v>253</v>
      </c>
      <c r="B148" s="7" t="s">
        <v>12</v>
      </c>
      <c r="C148" s="8" t="s">
        <v>248</v>
      </c>
      <c r="D148" s="9" t="s">
        <v>34</v>
      </c>
      <c r="E148" s="9" t="s">
        <v>38</v>
      </c>
      <c r="F148" s="9" t="s">
        <v>227</v>
      </c>
      <c r="G148" s="1" t="s">
        <v>16</v>
      </c>
      <c r="H148" s="7" t="s">
        <v>25</v>
      </c>
      <c r="I148" s="1" t="s">
        <v>16</v>
      </c>
      <c r="J148" s="4">
        <v>2100058426</v>
      </c>
      <c r="K148" s="9" t="s">
        <v>16</v>
      </c>
      <c r="L148" s="7" t="s">
        <v>228</v>
      </c>
      <c r="M148" s="2">
        <v>118.32</v>
      </c>
      <c r="N148" s="3"/>
    </row>
    <row r="149" spans="1:14" x14ac:dyDescent="0.2">
      <c r="A149" s="7" t="s">
        <v>253</v>
      </c>
      <c r="B149" s="7" t="s">
        <v>12</v>
      </c>
      <c r="C149" s="8" t="s">
        <v>248</v>
      </c>
      <c r="D149" s="9" t="s">
        <v>79</v>
      </c>
      <c r="E149" s="9" t="s">
        <v>80</v>
      </c>
      <c r="F149" s="9" t="s">
        <v>137</v>
      </c>
      <c r="G149" s="1" t="s">
        <v>16</v>
      </c>
      <c r="H149" s="7" t="s">
        <v>88</v>
      </c>
      <c r="I149" s="1" t="s">
        <v>16</v>
      </c>
      <c r="J149" s="4">
        <v>5106234351</v>
      </c>
      <c r="K149" s="9" t="s">
        <v>138</v>
      </c>
      <c r="L149" s="7" t="s">
        <v>139</v>
      </c>
      <c r="M149" s="2">
        <v>709.02</v>
      </c>
      <c r="N149" s="3"/>
    </row>
    <row r="150" spans="1:14" x14ac:dyDescent="0.2">
      <c r="A150" s="7" t="s">
        <v>253</v>
      </c>
      <c r="B150" s="7" t="s">
        <v>12</v>
      </c>
      <c r="C150" s="8" t="s">
        <v>248</v>
      </c>
      <c r="D150" s="9" t="s">
        <v>79</v>
      </c>
      <c r="E150" s="9" t="s">
        <v>80</v>
      </c>
      <c r="F150" s="9" t="s">
        <v>137</v>
      </c>
      <c r="G150" s="1" t="s">
        <v>16</v>
      </c>
      <c r="H150" s="7" t="s">
        <v>88</v>
      </c>
      <c r="I150" s="1" t="s">
        <v>16</v>
      </c>
      <c r="J150" s="4">
        <v>5106234389</v>
      </c>
      <c r="K150" s="9" t="s">
        <v>138</v>
      </c>
      <c r="L150" s="7" t="s">
        <v>139</v>
      </c>
      <c r="M150" s="2">
        <v>597.41999999999996</v>
      </c>
      <c r="N150" s="3"/>
    </row>
    <row r="151" spans="1:14" x14ac:dyDescent="0.2">
      <c r="A151" s="7" t="s">
        <v>253</v>
      </c>
      <c r="B151" s="7" t="s">
        <v>12</v>
      </c>
      <c r="C151" s="8" t="s">
        <v>249</v>
      </c>
      <c r="D151" s="9" t="s">
        <v>14</v>
      </c>
      <c r="E151" s="9" t="s">
        <v>121</v>
      </c>
      <c r="F151" s="9" t="s">
        <v>15</v>
      </c>
      <c r="G151" s="1" t="s">
        <v>16</v>
      </c>
      <c r="H151" s="7" t="s">
        <v>17</v>
      </c>
      <c r="I151" s="1" t="s">
        <v>16</v>
      </c>
      <c r="J151" s="4">
        <v>5106234360</v>
      </c>
      <c r="K151" s="9" t="s">
        <v>123</v>
      </c>
      <c r="L151" s="7" t="s">
        <v>20</v>
      </c>
      <c r="M151" s="2">
        <v>672.66</v>
      </c>
      <c r="N151" s="3"/>
    </row>
    <row r="152" spans="1:14" x14ac:dyDescent="0.2">
      <c r="A152" s="7" t="s">
        <v>253</v>
      </c>
      <c r="B152" s="7" t="s">
        <v>12</v>
      </c>
      <c r="C152" s="8" t="s">
        <v>249</v>
      </c>
      <c r="D152" s="9" t="s">
        <v>14</v>
      </c>
      <c r="E152" s="9" t="s">
        <v>178</v>
      </c>
      <c r="F152" s="9" t="s">
        <v>15</v>
      </c>
      <c r="G152" s="1" t="s">
        <v>16</v>
      </c>
      <c r="H152" s="7" t="s">
        <v>17</v>
      </c>
      <c r="I152" s="1" t="s">
        <v>16</v>
      </c>
      <c r="J152" s="4">
        <v>5106234361</v>
      </c>
      <c r="K152" s="9" t="s">
        <v>220</v>
      </c>
      <c r="L152" s="7" t="s">
        <v>20</v>
      </c>
      <c r="M152" s="2">
        <v>566.1</v>
      </c>
      <c r="N152" s="3"/>
    </row>
    <row r="153" spans="1:14" x14ac:dyDescent="0.2">
      <c r="A153" s="7" t="s">
        <v>253</v>
      </c>
      <c r="B153" s="7" t="s">
        <v>12</v>
      </c>
      <c r="C153" s="8" t="s">
        <v>249</v>
      </c>
      <c r="D153" s="9" t="s">
        <v>14</v>
      </c>
      <c r="E153" s="9" t="s">
        <v>60</v>
      </c>
      <c r="F153" s="9" t="s">
        <v>15</v>
      </c>
      <c r="G153" s="1" t="s">
        <v>16</v>
      </c>
      <c r="H153" s="7" t="s">
        <v>17</v>
      </c>
      <c r="I153" s="1" t="s">
        <v>16</v>
      </c>
      <c r="J153" s="4">
        <v>5106234363</v>
      </c>
      <c r="K153" s="9" t="s">
        <v>61</v>
      </c>
      <c r="L153" s="7" t="s">
        <v>20</v>
      </c>
      <c r="M153" s="2">
        <v>1018.7</v>
      </c>
      <c r="N153" s="3"/>
    </row>
    <row r="154" spans="1:14" x14ac:dyDescent="0.2">
      <c r="A154" s="7" t="s">
        <v>253</v>
      </c>
      <c r="B154" s="7" t="s">
        <v>12</v>
      </c>
      <c r="C154" s="8" t="s">
        <v>249</v>
      </c>
      <c r="D154" s="9" t="s">
        <v>14</v>
      </c>
      <c r="E154" s="9" t="s">
        <v>121</v>
      </c>
      <c r="F154" s="9" t="s">
        <v>15</v>
      </c>
      <c r="G154" s="1" t="s">
        <v>16</v>
      </c>
      <c r="H154" s="7" t="s">
        <v>17</v>
      </c>
      <c r="I154" s="1" t="s">
        <v>16</v>
      </c>
      <c r="J154" s="4">
        <v>5106234364</v>
      </c>
      <c r="K154" s="9" t="s">
        <v>122</v>
      </c>
      <c r="L154" s="7" t="s">
        <v>20</v>
      </c>
      <c r="M154" s="2">
        <v>688.1</v>
      </c>
      <c r="N154" s="3"/>
    </row>
    <row r="155" spans="1:14" x14ac:dyDescent="0.2">
      <c r="A155" s="7" t="s">
        <v>253</v>
      </c>
      <c r="B155" s="7" t="s">
        <v>12</v>
      </c>
      <c r="C155" s="8" t="s">
        <v>249</v>
      </c>
      <c r="D155" s="9" t="s">
        <v>14</v>
      </c>
      <c r="E155" s="9" t="s">
        <v>121</v>
      </c>
      <c r="F155" s="9" t="s">
        <v>15</v>
      </c>
      <c r="G155" s="1" t="s">
        <v>16</v>
      </c>
      <c r="H155" s="7" t="s">
        <v>17</v>
      </c>
      <c r="I155" s="1" t="s">
        <v>16</v>
      </c>
      <c r="J155" s="4">
        <v>5106234400</v>
      </c>
      <c r="K155" s="9" t="s">
        <v>124</v>
      </c>
      <c r="L155" s="7" t="s">
        <v>20</v>
      </c>
      <c r="M155" s="2">
        <v>418.14</v>
      </c>
      <c r="N155" s="3"/>
    </row>
    <row r="156" spans="1:14" x14ac:dyDescent="0.2">
      <c r="A156" s="7" t="s">
        <v>253</v>
      </c>
      <c r="B156" s="7" t="s">
        <v>12</v>
      </c>
      <c r="C156" s="8" t="s">
        <v>249</v>
      </c>
      <c r="D156" s="9" t="s">
        <v>244</v>
      </c>
      <c r="E156" s="9" t="s">
        <v>246</v>
      </c>
      <c r="F156" s="9" t="s">
        <v>125</v>
      </c>
      <c r="G156" s="1" t="s">
        <v>16</v>
      </c>
      <c r="H156" s="7" t="s">
        <v>126</v>
      </c>
      <c r="I156" s="1" t="s">
        <v>16</v>
      </c>
      <c r="J156" s="4">
        <v>5106234348</v>
      </c>
      <c r="K156" s="9" t="s">
        <v>250</v>
      </c>
      <c r="L156" s="7" t="s">
        <v>128</v>
      </c>
      <c r="M156" s="2">
        <v>145360</v>
      </c>
      <c r="N156" s="3"/>
    </row>
    <row r="157" spans="1:14" x14ac:dyDescent="0.2">
      <c r="A157" s="7" t="s">
        <v>253</v>
      </c>
      <c r="B157" s="7" t="s">
        <v>12</v>
      </c>
      <c r="C157" s="8" t="s">
        <v>249</v>
      </c>
      <c r="D157" s="9" t="s">
        <v>34</v>
      </c>
      <c r="E157" s="9" t="s">
        <v>36</v>
      </c>
      <c r="F157" s="9" t="s">
        <v>251</v>
      </c>
      <c r="G157" s="1" t="s">
        <v>16</v>
      </c>
      <c r="H157" s="7" t="s">
        <v>25</v>
      </c>
      <c r="I157" s="1" t="s">
        <v>16</v>
      </c>
      <c r="J157" s="4">
        <v>2100058469</v>
      </c>
      <c r="K157" s="9" t="s">
        <v>16</v>
      </c>
      <c r="L157" s="7" t="s">
        <v>252</v>
      </c>
      <c r="M157" s="2">
        <v>924</v>
      </c>
      <c r="N157" s="3"/>
    </row>
    <row r="158" spans="1:14" x14ac:dyDescent="0.2">
      <c r="A158" s="7" t="s">
        <v>253</v>
      </c>
      <c r="B158" s="7" t="s">
        <v>12</v>
      </c>
      <c r="C158" s="8" t="s">
        <v>249</v>
      </c>
      <c r="D158" s="9" t="s">
        <v>34</v>
      </c>
      <c r="E158" s="9" t="s">
        <v>38</v>
      </c>
      <c r="F158" s="9" t="s">
        <v>251</v>
      </c>
      <c r="G158" s="1" t="s">
        <v>16</v>
      </c>
      <c r="H158" s="7" t="s">
        <v>25</v>
      </c>
      <c r="I158" s="1" t="s">
        <v>16</v>
      </c>
      <c r="J158" s="4">
        <v>2100058469</v>
      </c>
      <c r="K158" s="9" t="s">
        <v>16</v>
      </c>
      <c r="L158" s="7" t="s">
        <v>252</v>
      </c>
      <c r="M158" s="2">
        <v>374.28</v>
      </c>
      <c r="N158" s="3"/>
    </row>
    <row r="159" spans="1:14" x14ac:dyDescent="0.2">
      <c r="A159" s="7" t="s">
        <v>253</v>
      </c>
      <c r="B159" s="7" t="s">
        <v>12</v>
      </c>
      <c r="C159" s="8" t="s">
        <v>249</v>
      </c>
      <c r="D159" s="9" t="s">
        <v>34</v>
      </c>
      <c r="E159" s="9" t="s">
        <v>36</v>
      </c>
      <c r="F159" s="9" t="s">
        <v>251</v>
      </c>
      <c r="G159" s="1" t="s">
        <v>16</v>
      </c>
      <c r="H159" s="7" t="s">
        <v>25</v>
      </c>
      <c r="I159" s="1" t="s">
        <v>16</v>
      </c>
      <c r="J159" s="4">
        <v>2100058519</v>
      </c>
      <c r="K159" s="9" t="s">
        <v>16</v>
      </c>
      <c r="L159" s="7" t="s">
        <v>252</v>
      </c>
      <c r="M159" s="2">
        <v>924</v>
      </c>
      <c r="N159" s="3"/>
    </row>
    <row r="160" spans="1:14" x14ac:dyDescent="0.2">
      <c r="A160" s="7" t="s">
        <v>253</v>
      </c>
      <c r="B160" s="7" t="s">
        <v>12</v>
      </c>
      <c r="C160" s="8" t="s">
        <v>249</v>
      </c>
      <c r="D160" s="9" t="s">
        <v>34</v>
      </c>
      <c r="E160" s="9" t="s">
        <v>38</v>
      </c>
      <c r="F160" s="9" t="s">
        <v>251</v>
      </c>
      <c r="G160" s="1" t="s">
        <v>16</v>
      </c>
      <c r="H160" s="7" t="s">
        <v>25</v>
      </c>
      <c r="I160" s="1" t="s">
        <v>16</v>
      </c>
      <c r="J160" s="4">
        <v>2100058519</v>
      </c>
      <c r="K160" s="9" t="s">
        <v>16</v>
      </c>
      <c r="L160" s="7" t="s">
        <v>252</v>
      </c>
      <c r="M160" s="2">
        <v>63.59</v>
      </c>
      <c r="N160" s="3"/>
    </row>
    <row r="161" spans="1:14" x14ac:dyDescent="0.2">
      <c r="A161" s="7" t="s">
        <v>253</v>
      </c>
      <c r="B161" s="7" t="s">
        <v>12</v>
      </c>
      <c r="C161" s="8" t="s">
        <v>249</v>
      </c>
      <c r="D161" s="9" t="s">
        <v>34</v>
      </c>
      <c r="E161" s="9" t="s">
        <v>36</v>
      </c>
      <c r="F161" s="9" t="s">
        <v>39</v>
      </c>
      <c r="G161" s="1" t="s">
        <v>16</v>
      </c>
      <c r="H161" s="7" t="s">
        <v>25</v>
      </c>
      <c r="I161" s="1" t="s">
        <v>16</v>
      </c>
      <c r="J161" s="4">
        <v>2100058520</v>
      </c>
      <c r="K161" s="9" t="s">
        <v>16</v>
      </c>
      <c r="L161" s="7" t="s">
        <v>40</v>
      </c>
      <c r="M161" s="2">
        <v>1120</v>
      </c>
      <c r="N161" s="3"/>
    </row>
    <row r="162" spans="1:14" x14ac:dyDescent="0.2">
      <c r="A162" s="7" t="s">
        <v>253</v>
      </c>
      <c r="B162" s="7" t="s">
        <v>12</v>
      </c>
      <c r="C162" s="8" t="s">
        <v>249</v>
      </c>
      <c r="D162" s="9" t="s">
        <v>34</v>
      </c>
      <c r="E162" s="9" t="s">
        <v>36</v>
      </c>
      <c r="F162" s="9" t="s">
        <v>152</v>
      </c>
      <c r="G162" s="1" t="s">
        <v>16</v>
      </c>
      <c r="H162" s="7" t="s">
        <v>25</v>
      </c>
      <c r="I162" s="1" t="s">
        <v>16</v>
      </c>
      <c r="J162" s="4">
        <v>2100058527</v>
      </c>
      <c r="K162" s="9" t="s">
        <v>16</v>
      </c>
      <c r="L162" s="7" t="s">
        <v>153</v>
      </c>
      <c r="M162" s="2">
        <v>2184</v>
      </c>
      <c r="N162" s="3"/>
    </row>
    <row r="163" spans="1:14" x14ac:dyDescent="0.2">
      <c r="A163" s="7" t="s">
        <v>253</v>
      </c>
      <c r="B163" s="7" t="s">
        <v>12</v>
      </c>
      <c r="C163" s="8" t="s">
        <v>249</v>
      </c>
      <c r="D163" s="9" t="s">
        <v>34</v>
      </c>
      <c r="E163" s="9" t="s">
        <v>38</v>
      </c>
      <c r="F163" s="9" t="s">
        <v>152</v>
      </c>
      <c r="G163" s="1" t="s">
        <v>16</v>
      </c>
      <c r="H163" s="7" t="s">
        <v>25</v>
      </c>
      <c r="I163" s="1" t="s">
        <v>16</v>
      </c>
      <c r="J163" s="4">
        <v>2100058527</v>
      </c>
      <c r="K163" s="9" t="s">
        <v>16</v>
      </c>
      <c r="L163" s="7" t="s">
        <v>153</v>
      </c>
      <c r="M163" s="2">
        <v>266.22000000000003</v>
      </c>
      <c r="N163" s="3"/>
    </row>
    <row r="164" spans="1:14" x14ac:dyDescent="0.2">
      <c r="A164" s="7" t="s">
        <v>253</v>
      </c>
      <c r="B164" s="7" t="s">
        <v>12</v>
      </c>
      <c r="C164" s="8" t="s">
        <v>249</v>
      </c>
      <c r="D164" s="9" t="s">
        <v>34</v>
      </c>
      <c r="E164" s="9" t="s">
        <v>36</v>
      </c>
      <c r="F164" s="9" t="s">
        <v>46</v>
      </c>
      <c r="G164" s="1" t="s">
        <v>16</v>
      </c>
      <c r="H164" s="7" t="s">
        <v>25</v>
      </c>
      <c r="I164" s="1" t="s">
        <v>16</v>
      </c>
      <c r="J164" s="4">
        <v>2100058525</v>
      </c>
      <c r="K164" s="9" t="s">
        <v>16</v>
      </c>
      <c r="L164" s="7" t="s">
        <v>47</v>
      </c>
      <c r="M164" s="2">
        <v>739.2</v>
      </c>
      <c r="N164" s="3"/>
    </row>
    <row r="165" spans="1:14" x14ac:dyDescent="0.2">
      <c r="A165" s="7" t="s">
        <v>253</v>
      </c>
      <c r="B165" s="7" t="s">
        <v>12</v>
      </c>
      <c r="C165" s="8" t="s">
        <v>249</v>
      </c>
      <c r="D165" s="9" t="s">
        <v>34</v>
      </c>
      <c r="E165" s="9" t="s">
        <v>38</v>
      </c>
      <c r="F165" s="9" t="s">
        <v>46</v>
      </c>
      <c r="G165" s="1" t="s">
        <v>16</v>
      </c>
      <c r="H165" s="7" t="s">
        <v>25</v>
      </c>
      <c r="I165" s="1" t="s">
        <v>16</v>
      </c>
      <c r="J165" s="4">
        <v>2100058525</v>
      </c>
      <c r="K165" s="9" t="s">
        <v>16</v>
      </c>
      <c r="L165" s="7" t="s">
        <v>47</v>
      </c>
      <c r="M165" s="2">
        <v>112.5</v>
      </c>
      <c r="N165" s="3"/>
    </row>
    <row r="166" spans="1:14" x14ac:dyDescent="0.2">
      <c r="A166" s="7" t="s">
        <v>253</v>
      </c>
      <c r="B166" s="7" t="s">
        <v>12</v>
      </c>
      <c r="C166" s="8" t="s">
        <v>249</v>
      </c>
      <c r="D166" s="9" t="s">
        <v>48</v>
      </c>
      <c r="E166" s="9" t="s">
        <v>51</v>
      </c>
      <c r="F166" s="9" t="s">
        <v>49</v>
      </c>
      <c r="G166" s="1" t="s">
        <v>16</v>
      </c>
      <c r="H166" s="7" t="s">
        <v>44</v>
      </c>
      <c r="I166" s="1" t="s">
        <v>16</v>
      </c>
      <c r="J166" s="4">
        <v>5106234403</v>
      </c>
      <c r="K166" s="9" t="s">
        <v>52</v>
      </c>
      <c r="L166" s="7" t="s">
        <v>53</v>
      </c>
      <c r="M166" s="2">
        <v>1524</v>
      </c>
      <c r="N166" s="3"/>
    </row>
    <row r="167" spans="1:14" x14ac:dyDescent="0.2">
      <c r="A167" s="7" t="s">
        <v>253</v>
      </c>
      <c r="B167" s="7" t="s">
        <v>12</v>
      </c>
      <c r="C167" s="8" t="s">
        <v>249</v>
      </c>
      <c r="D167" s="9" t="s">
        <v>48</v>
      </c>
      <c r="E167" s="9" t="s">
        <v>51</v>
      </c>
      <c r="F167" s="9" t="s">
        <v>49</v>
      </c>
      <c r="G167" s="1" t="s">
        <v>16</v>
      </c>
      <c r="H167" s="7" t="s">
        <v>44</v>
      </c>
      <c r="I167" s="1" t="s">
        <v>16</v>
      </c>
      <c r="J167" s="4">
        <v>5106234404</v>
      </c>
      <c r="K167" s="9" t="s">
        <v>52</v>
      </c>
      <c r="L167" s="7" t="s">
        <v>53</v>
      </c>
      <c r="M167" s="2">
        <v>2204.71</v>
      </c>
      <c r="N167" s="3"/>
    </row>
    <row r="168" spans="1:14" x14ac:dyDescent="0.2">
      <c r="A168" s="7" t="s">
        <v>253</v>
      </c>
      <c r="B168" s="7" t="s">
        <v>12</v>
      </c>
      <c r="C168" s="8" t="s">
        <v>249</v>
      </c>
      <c r="D168" s="9" t="s">
        <v>48</v>
      </c>
      <c r="E168" s="9" t="s">
        <v>51</v>
      </c>
      <c r="F168" s="9" t="s">
        <v>49</v>
      </c>
      <c r="G168" s="1" t="s">
        <v>16</v>
      </c>
      <c r="H168" s="7" t="s">
        <v>44</v>
      </c>
      <c r="I168" s="1" t="s">
        <v>16</v>
      </c>
      <c r="J168" s="4">
        <v>5106234405</v>
      </c>
      <c r="K168" s="9" t="s">
        <v>52</v>
      </c>
      <c r="L168" s="7" t="s">
        <v>53</v>
      </c>
      <c r="M168" s="2">
        <v>629.21</v>
      </c>
      <c r="N168" s="3"/>
    </row>
    <row r="169" spans="1:14" x14ac:dyDescent="0.2">
      <c r="A169" s="7" t="s">
        <v>253</v>
      </c>
      <c r="B169" s="7" t="s">
        <v>12</v>
      </c>
      <c r="C169" s="8" t="s">
        <v>249</v>
      </c>
      <c r="D169" s="9" t="s">
        <v>50</v>
      </c>
      <c r="E169" s="9" t="s">
        <v>51</v>
      </c>
      <c r="F169" s="9" t="s">
        <v>54</v>
      </c>
      <c r="G169" s="1" t="s">
        <v>16</v>
      </c>
      <c r="H169" s="7" t="s">
        <v>17</v>
      </c>
      <c r="I169" s="1" t="s">
        <v>16</v>
      </c>
      <c r="J169" s="4">
        <v>5106234397</v>
      </c>
      <c r="K169" s="9" t="s">
        <v>55</v>
      </c>
      <c r="L169" s="7" t="s">
        <v>56</v>
      </c>
      <c r="M169" s="2">
        <v>394.46</v>
      </c>
      <c r="N169" s="3"/>
    </row>
    <row r="170" spans="1:14" x14ac:dyDescent="0.2">
      <c r="A170" s="7" t="s">
        <v>253</v>
      </c>
      <c r="B170" s="7" t="s">
        <v>12</v>
      </c>
      <c r="C170" s="8" t="s">
        <v>249</v>
      </c>
      <c r="D170" s="9" t="s">
        <v>50</v>
      </c>
      <c r="E170" s="9" t="s">
        <v>51</v>
      </c>
      <c r="F170" s="9" t="s">
        <v>54</v>
      </c>
      <c r="G170" s="1" t="s">
        <v>16</v>
      </c>
      <c r="H170" s="7" t="s">
        <v>17</v>
      </c>
      <c r="I170" s="1" t="s">
        <v>16</v>
      </c>
      <c r="J170" s="4">
        <v>5106234397</v>
      </c>
      <c r="K170" s="9" t="s">
        <v>57</v>
      </c>
      <c r="L170" s="7" t="s">
        <v>56</v>
      </c>
      <c r="M170" s="2">
        <v>399.75</v>
      </c>
      <c r="N170" s="3"/>
    </row>
    <row r="171" spans="1:14" x14ac:dyDescent="0.2">
      <c r="A171" s="7" t="s">
        <v>253</v>
      </c>
      <c r="B171" s="7" t="s">
        <v>12</v>
      </c>
      <c r="C171" s="8" t="s">
        <v>249</v>
      </c>
      <c r="D171" s="9" t="s">
        <v>216</v>
      </c>
      <c r="E171" s="9" t="s">
        <v>73</v>
      </c>
      <c r="F171" s="9" t="s">
        <v>217</v>
      </c>
      <c r="G171" s="1" t="s">
        <v>16</v>
      </c>
      <c r="H171" s="7" t="s">
        <v>126</v>
      </c>
      <c r="I171" s="1" t="s">
        <v>16</v>
      </c>
      <c r="J171" s="4">
        <v>2100058515</v>
      </c>
      <c r="K171" s="9" t="s">
        <v>16</v>
      </c>
      <c r="L171" s="7" t="s">
        <v>218</v>
      </c>
      <c r="M171" s="2">
        <v>14000</v>
      </c>
      <c r="N171" s="3"/>
    </row>
    <row r="172" spans="1:14" x14ac:dyDescent="0.2">
      <c r="A172" s="7" t="s">
        <v>253</v>
      </c>
      <c r="B172" s="7" t="s">
        <v>12</v>
      </c>
      <c r="C172" s="8" t="s">
        <v>249</v>
      </c>
      <c r="D172" s="9" t="s">
        <v>216</v>
      </c>
      <c r="E172" s="9" t="s">
        <v>73</v>
      </c>
      <c r="F172" s="9" t="s">
        <v>217</v>
      </c>
      <c r="G172" s="1" t="s">
        <v>16</v>
      </c>
      <c r="H172" s="7" t="s">
        <v>126</v>
      </c>
      <c r="I172" s="1" t="s">
        <v>16</v>
      </c>
      <c r="J172" s="4">
        <v>2100058516</v>
      </c>
      <c r="K172" s="9" t="s">
        <v>16</v>
      </c>
      <c r="L172" s="7" t="s">
        <v>218</v>
      </c>
      <c r="M172" s="2">
        <v>27500</v>
      </c>
      <c r="N172" s="3"/>
    </row>
    <row r="173" spans="1:14" x14ac:dyDescent="0.2">
      <c r="A173" s="7" t="s">
        <v>253</v>
      </c>
      <c r="B173" s="7" t="s">
        <v>12</v>
      </c>
      <c r="C173" s="8" t="s">
        <v>249</v>
      </c>
      <c r="D173" s="9" t="s">
        <v>216</v>
      </c>
      <c r="E173" s="9" t="s">
        <v>73</v>
      </c>
      <c r="F173" s="9" t="s">
        <v>217</v>
      </c>
      <c r="G173" s="1" t="s">
        <v>16</v>
      </c>
      <c r="H173" s="7" t="s">
        <v>126</v>
      </c>
      <c r="I173" s="1" t="s">
        <v>16</v>
      </c>
      <c r="J173" s="4">
        <v>2100058517</v>
      </c>
      <c r="K173" s="9" t="s">
        <v>16</v>
      </c>
      <c r="L173" s="7" t="s">
        <v>218</v>
      </c>
      <c r="M173" s="2">
        <v>10000</v>
      </c>
      <c r="N173" s="3"/>
    </row>
    <row r="174" spans="1:14" x14ac:dyDescent="0.2">
      <c r="A174" s="7" t="s">
        <v>253</v>
      </c>
      <c r="B174" s="7" t="s">
        <v>12</v>
      </c>
      <c r="C174" s="8" t="s">
        <v>249</v>
      </c>
      <c r="D174" s="9" t="s">
        <v>216</v>
      </c>
      <c r="E174" s="9" t="s">
        <v>73</v>
      </c>
      <c r="F174" s="9" t="s">
        <v>217</v>
      </c>
      <c r="G174" s="1" t="s">
        <v>16</v>
      </c>
      <c r="H174" s="7" t="s">
        <v>126</v>
      </c>
      <c r="I174" s="1" t="s">
        <v>16</v>
      </c>
      <c r="J174" s="4">
        <v>2100058518</v>
      </c>
      <c r="K174" s="9" t="s">
        <v>16</v>
      </c>
      <c r="L174" s="7" t="s">
        <v>218</v>
      </c>
      <c r="M174" s="2">
        <v>3871.6</v>
      </c>
      <c r="N174" s="3"/>
    </row>
  </sheetData>
  <autoFilter ref="A1:N174"/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T r a n s p a r e n c y   e x c l   E m p l o y e e   E x p e n s e s   b y   D i r e c t o r a t e   ( B I 7 ) < / D E S C R I P T I O N > < F R O N T E N D _ V E R S I O N _ I N F O > 7 3 0 0 . 2 . 4 0 1 . 1 9 3 8 < / F R O N T E N D _ V E R S I O N _ I N F O > < T _ D A T A P R O V I D E R > < R S R _ S X _ D A T A P R O V I D E R > < N A M E > D P _ 1 < / N A M E > < R E Q U E S T > < D I M > < R R X _ X L S _ D I M > < I O B J N M > 0 C A L M O N T H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M O N T H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D T W 3 6 U 6 B N I 9 G C 6 9 X E 4 U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H R T _ A C C T S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M R V Y P G 8 I W 7 D R G C R 2 M N V O 7 7 P Q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R V Y P 8 J Z X L O 8 T T A W S L J E 5 8 Z Y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M R V Y Q 3 A 3 S 0 I B B Z 3 K 4 U W I D 3 V 2 < / E L T U I D > < F L A G 2 >                 1 0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R V Y P N X 1 U T 3 A 2 W 7 8 G Q 7 Y 9 6 F I < / E L T U I D > < F L A G 2 >                  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T 6 Y 0 E 9 7 K Q E L 4 G U U 1 B K E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I R C T I D < / I O B J N M > < I O B J T X T / > < S U M A B L E > X < / S U M A B L E > < I S _ S T R U C T U R E / > < A X I S > Y < / A X I S > < P O S I T > 0 0 1 7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I R C T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R V Y S F R W C N B 0 7 X 1 C B K N K Y P Q M < / E L T U I D > < F L A G 2 >                 2 3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D B D U N S _ N U M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D B D U N S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M R V Y R L 1 S I 8 G X P R 8 O Z B A G Q U V I < / E L T U I D > < F L A G 2 >                 1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M R V Y P V L K T E S S P F N E A S K 8 B 5 5 A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T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R V Y Q I N 5 P 7 X C L 1 Z V S Z L 2 H 1 A M < / E L T U I D > < F L A G 2 >                 2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2 < / S T R T _ L V L > < H R Y _ A C T I V E / > < H I E N M > 1 0 0 0 < / H I E N M > < V E R S I O N / > < D A T E T O > 0 0 0 0 0 0 0 0 < / D A T E T O > < S _ T Y P > T < / S _ T Y P > < S _ O B J > 0 G L _ A C C O U N T < / S _ O B J > < S _ D I R > A < / S _ D I R > < S _ E L T U I D 1 / > < S _ E L T U I D 2 / > < H S _ T Y P > H < / H S _ T Y P > < H S _ O B J > 0 G L _ A C C O U N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/ > < A L E A F N O D C H / > < S P O C > 0 < / S P O C > < E L T U I D > 4 M R V Y Q A Y M Q M 7 T Y I J P Y X 8 S F 2 K U < / E L T U I D > < F L A G 2 >                 1 2   2 < / F L A G 2 > < T H J T / > < F L A G 4 / > < T L E V E L S > < R S H I E L V T > < H I E I D > 3 V V T 3 T T M 9 Y S 0 L S H A T G I F W H 3 9 S < / H I E I D > < O B J V E R S > A < / O B J V E R S > < L A N G U > E < / L A N G U > < T L E V E L > 1 < / T L E V E L > < T X T S H > L e v e l   0 1 < / T X T S H > < / R S H I E L V T > < R S H I E L V T > < H I E I D > 3 V V T 3 T T M 9 Y S 0 L S H A T G I F W H 3 9 S < / H I E I D > < O B J V E R S > A < / O B J V E R S > < L A N G U > E < / L A N G U > < T L E V E L > 2 < / T L E V E L > < T X T S H > L e v e l   0 2 < / T X T S H > < / R S H I E L V T > < R S H I E L V T > < H I E I D > 3 V V T 3 T T M 9 Y S 0 L S H A T G I F W H 3 9 S < / H I E I D > < O B J V E R S > A < / O B J V E R S > < L A N G U > E < / L A N G U > < T L E V E L > 3 < / T L E V E L > < T X T S H > L e v e l   0 3 < / T X T S H > < / R S H I E L V T > < R S H I E L V T > < H I E I D > 3 V V T 3 T T M 9 Y S 0 L S H A T G I F W H 3 9 S < / H I E I D > < O B J V E R S > A < / O B J V E R S > < L A N G U > E < / L A N G U > < T L E V E L > 4 < / T L E V E L > < T X T S H > L e v e l   0 4 < / T X T S H > < / R S H I E L V T > < R S H I E L V T > < H I E I D > 3 V V T 3 T T M 9 Y S 0 L S H A T G I F W H 3 9 S < / H I E I D > < O B J V E R S > A < / O B J V E R S > < L A N G U > E < / L A N G U > < T L E V E L > 5 < / T L E V E L > < T X T S H > L e v e l   0 5 < / T X T S H > < / R S H I E L V T > < R S H I E L V T > < H I E I D > 3 V V T 3 T T M 9 Y S 0 L S H A T G I F W H 3 9 S < / H I E I D > < O B J V E R S > A < / O B J V E R S > < L A N G U > E < / L A N G U > < T L E V E L > 6 < / T L E V E L > < T X T S H > L e v e l   0 6 < / T X T S H > < / R S H I E L V T > < R S H I E L V T > < H I E I D > 3 V V T 3 T T M 9 Y S 0 L S H A T G I F W H 3 9 S < / H I E I D > < O B J V E R S > A < / O B J V E R S > < L A N G U > E < / L A N G U > < T L E V E L > 7 < / T L E V E L > < T X T S H > L e v e l   0 7 < / T X T S H > < / R S H I E L V T > < R S H I E L V T > < H I E I D > 3 V V T 3 T T M 9 Y S 0 L S H A T G I F W H 3 9 S < / H I E I D > < O B J V E R S > A < / O B J V E R S > < L A N G U > E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1 0 0 0 < / H I E N M > < D A T E T O > 9 9 9 9 1 2 3 1 < / D A T E T O > < V E R S I O N / > < T E X T > C L G   G O   -   I F R S   F i n a n c i a l   S t a t e m e n t   V e r s i o n   2 0 1 0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4 1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R V Y T 2 T H 8 G F K 3 J D T T R O F 4 L V Y < / E L T U I D > < F L A G 2 >                 2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R V Y T P V 2 4 9 K 3 Z 5 Q B B Y P 9 A I 1 A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R V Y T P V 2 4 9 K 3 Z 5 Q B B Y P 9 A I 1 A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R V Y T P V 2 4 9 K 3 Z 5 Q B B Y P 9 A I 1 A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P O S T A L _ C D < / I O B J N M > < I O B J T X T / > < S U M A B L E > X < / S U M A B L E > < I S _ S T R U C T U R E / > < A X I S > Y < / A X I S > < P O S I T > 0 0 2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P O S T A L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R V Y T I 6 J 5 N U L C M A 5 H W C Z 8 J B I < / E L T U I D > < F L A G 2 >                 2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R V Y S V 4 Y 9 U Q 1 G Z X N Z P C 5 2 N 6 6 < / E L T U I D > < F L A G 2 >                 2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1 7 - 2 0 1 8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1 7 - 1 8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> Y < / A X I S > < P O S I T > 0 0 1 5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5 < / F L A T _ P O S I T > < F L A T _ S _ P O S I T > 0 < / F L A T _ S _ P O S I T > < F L A T _ S _ T Y P / > < F L A T _ S _ D I R / > < A L E A F N O D S P > 2 < / A L E A F N O D S P > < A L E A F N O D C H / > < S P O C > 0 < / S P O C > < E L T U I D > 4 M R V Y S 0 E U F F V Y Y U 5 0 N F Z 0 U S B 2 < / E L T U I D > < F L A G 2 >                 2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2 < / I O B J N M > < I O B J T X T / > < S U M A B L E > X < / S U M A B L E > < I S _ S T R U C T U R E / > < A X I S > Y < / A X I S > < P O S I T > 0 0 1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S P E S M A P _ _ Z _ P S P E S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6 < / F L A T _ P O S I T > < F L A T _ S _ P O S I T > 0 < / F L A T _ S _ P O S I T > < F L A T _ S _ T Y P / > < F L A T _ S _ D I R / > < A L E A F N O D S P > 2 < / A L E A F N O D S P > < A L E A F N O D C H / > < S P O C > 0 < / S P O C > < E L T U I D > 4 M R V Y S 8 3 D E 1 L H L D L 6 H I B A W R 0 U < / E L T U I D > < F L A G 2 >                 2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U 8 I Y K O F 2 9 D T O O F Y 0 R 0 U < / E L T U I D > < F L A G 2 >            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N U M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M J Z Z Y Y W F P X N U M 3 N Y S B 2 < / E L T U I D > < F L A G 2 >                   6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_ _ 0 P R O D _ D E S C R < / I O B J N M > < I O B J T X T / > < S U M A B L E > X < / S U M A B L E > < I S _ S T R U C T U R E / > < A X I S > Y < / A X I S > < P O S I T > 0 0 2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_ _ 0 P R O D _ D E S C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1 < / F L A T _ P O S I T > < F L A T _ S _ P O S I T > 0 < / F L A T _ S _ P O S I T > < F L A T _ S _ T Y P / > < F L A T _ S _ D I R / > < A L E A F N O D S P > 2 < / A L E A F N O D S P > < A L E A F N O D C H / > < S P O C > 0 < / S P O C > < E L T U I D > 4 M R V Y T A I 0 7 2 5 2 Q 2 T Z N U 0 P 6 K L Q < / E L T U I D > < F L A G 2 >                 2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_ V E N D C C D _ _ Z _ M I N D K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Z _ V E N D C C D _ _ Z _ M I N D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R V Y R 5 O Q L 1 1 W G O C D B 6 L W M X F Y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S O L E T R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S O L E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R V Y R D D 9 J M R F 3 7 S J 5 8 Y 6 O W 5 Q < / E L T U I D > < F L A G 2 >                 1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P E N D L 1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S P E N D L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P 0 V G Y Z Y Q 7 9 U Q Y J 7 4 3 A A 6 < / E L T U I D > < F L A G 2 >                 1 1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T < / S _ T Y P > < S _ O B J > 0 C R E D I T O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R V Y Q Q B O N T M V 7 L G 1 N 1 X C J 0 0 E < / E L T U I D > < F L A G 2 >                 1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D O C _ N O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1 F 3 7 3 S 1 E Q 2 Y X X 1 W C T J 3 I H 8 U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R V Y R S Q B G U 6 G C A O U T D M Q S T L A < / E L T U I D > < F L A G 2 >                 2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A C C N T _ G R P V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A C C N T _ G R P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M R V Y O L I F 1 S J O Y 6 Y F A E I J Z C U M < / E L T U I D > < F L A G 2 >                 1 5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Z V C S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Z V C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R V Y Q Y 0 7 M F C D U 4 W 7 H 4 9 M K Y Q 6 < / E L T U I D > < F L A G 2 >                 1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R V Y T P V 2 4 9 K 3 Z 5 Q B B Y P 9 A I 1 A < / I O B J N M > < C H A V L > 4 M R V Y T X J L 2 V 9 M L P 6 H 6 1 1 J C G R 2 < / C H A V L > < C H A V L T X T > G r a n t s < / C H A V L T X T > < P O S I T > 0 0 0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5 8 4 1 G Z 5 8 8 M N 0 3 D T E F G U < / C H A V L > < C H A V L T X T > A m o u n t  
 A l l   e x c e p t   N C S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P 1 G 7 9 P 1 K A 9 1 4 B Q S R P A K A I B W U < / C H A V L > < C H A V L T X T > A m o u n t  
 A l l o w e d   N C S < / C H A V L T X T > < P O S I T > 0 0 0 3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C W N 0 2 O N U S 2 S U 5 Q 3 G E 6 M < / C H A V L > < C H A V L T X T > A m o u n t   i n   S t e r l i n g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R V Y T P V 2 4 9 K 3 Z 5 Q B B Y P 9 A I 1 A < / I O B J N M > < C H A V L > 4 M R V Y U K L 5 Y O E 6 H B I Y O 8 2 D I C W E < / C H A V L > < C H A V L T X T > G r a n t ?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5 D 2 F D M C N T L 6 V V K 4 X W D 5 R B 8 S 0 G < / E L T U I D > < D E S C R I P T I O N / > < A C T I V E > X < / A C T I V E > < C O N T Y P E > 3 < / C O N T Y P E > < E X C A B S R E L > 0 < / E X C A B S R E L > < I O B J N M > 0 P R O F I T _ C T R _ _ Z _ D G G R O U P < / I O B J N M > < S T A T I C / > < / R R X _ C O N > < / C O N > < F A C > < R R X _ F A C > < E L T U I D > 5 D 2 F D M C N T L 6 V V K 4 X W D 5 R B 8 S 0 G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P E M P < / A T T R I N M > < A T T R I T X T / > < P O S I T > 0 0 0 1 < / P O S I T > < H I D D E N / > < I O B J P R S N T > 1 < / I O B J P R S N T > < F L A T _ P O S I T > 1 8 < / F L A T _ P O S I T > < F L A T _ S _ P O S I T > 0 < / F L A T _ S _ P O S I T > < F L A T _ S _ T Y P / > < F L A T _ S _ D I R / > < E L T U I D > 4 M R V Y S N G F B 9 0 I U G H I 5 M Z V 0 O G E < / E L T U I D > < / R R X _ A T R > < R R X _ A T R > < I O B J N M > 0 P R O F I T _ C T R _ _ Z _ D I R C T I D < / I O B J N M > < A T T R I N M > Z _ D E P T M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I R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D B P O T S C O R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C O U N T R Y I S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N E T P R I C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C H _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I T M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E R I A L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R O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Z _ K N T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C O N T R A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O _ S T A T U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T P E X C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E M A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C C N T _ G R P V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O L E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_ M A T C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U N L D _ P T _ W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V C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N O T 3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I V E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H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G L A C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K O N Z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O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S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R Z O N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W O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2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B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N G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_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M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L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T K Z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M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E F G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S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P 1 G 7 9 P 1 K A 9 1 4 B Q S R P A K A I B W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M R V Y U K L 5 Y O E 6 H B I Y O 8 2 D I C W E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M R V Y T X J L 2 V 9 M L P 6 H 6 1 1 J C G R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M R V Y U C W N 0 2 O N U S 2 S U 5 Q 3 G E 6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M R V Y U 5 8 4 1 G Z 5 8 8 M N 0 3 D T E F G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R V Y N Y G U 5 Z F 5 2 K L X S 7 H P T G P A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T r a n s p a r e n c y   R e p o r t   e x c l   E m p l o y e e   E x p e n s e s   b y   D i r e c t o r a t e < / V A L U E > < / R R X _ P R O P E R T I E S > < R R X _ P R O P E R T I E S > < I D > 0 0 0 0 0 0 9 0 0 2 < / I D > < V A L U E > 4 M R V Y T P V 2 4 9 K 3 Z 5 Q B B Y P 9 A I 1 A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4 M R V Y U Z Y 7 V V T 7 Q E F A C C Q X M A B Y < / V A L U E > < / R R X _ P R O P E R T I E S > < R R X _ P R O P E R T I E S > < I D > 0 0 0 0 0 1 0 0 0 2 < / I D > < V A L U E > 4 M R V Y N Y G U 5 Z F 5 2 K L X S 7 H P T G P A < / V A L U E > < / R R X _ P R O P E R T I E S > < R R X _ P R O P E R T I E S > < I D > 0 0 0 0 0 1 0 0 0 3 < / I D > < V A L U E > Z A P _ O 0 2 < / V A L U E > < / R R X _ P R O P E R T I E S > < R R X _ P R O P E R T I E S > < I D > 0 0 0 0 0 1 0 0 0 4 < / I D > < V A L U E > Z _ Z A P _ O 0 2 _ Q 0 1 0 0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0 7 / 0 3 / 2 0 1 8 < / V A L U E > < / R R X _ P R O P E R T I E S > < R R X _ P R O P E R T I E S > < I D > 0 0 0 0 0 1 0 0 0 8 < / I D > < V A L U E > 0 3 / 0 6 / 2 0 1 6   1 1 : 1 0 : 3 7 < / V A L U E > < / R R X _ P R O P E R T I E S > < R R X _ P R O P E R T I E S > < I D > 0 0 0 0 0 1 0 0 0 9 < / I D > < V A L U E > T r a n s p a r e n c y   R e p o r t   e x c l   E m p l o y e e   E x p e n s e s   b y   D i r e c t o r a t e < / V A L U E > < / R R X _ P R O P E R T I E S > < R R X _ P R O P E R T I E S > < I D > 0 0 0 0 0 1 0 0 1 0 < / I D > < V A L U E > 0 7 / 0 3 / 2 0 1 8   1 7 : 1 0 : 1 4 < / V A L U E > < / R R X _ P R O P E R T I E S > < R R X _ P R O P E R T I E S > < I D > 0 0 0 0 0 1 0 0 1 1 < / I D > < V A L U E > C O O K _ R 2 < / V A L U E > < / R R X _ P R O P E R T I E S > < R R X _ P R O P E R T I E S > < I D > 0 0 0 0 0 1 0 0 1 2 < / I D > < V A L U E > 0 7 / 0 3 / 2 0 1 8   0 4 : 0 1 : 5 4 < / V A L U E > < / R R X _ P R O P E R T I E S > < R R X _ P R O P E R T I E S > < I D > 0 0 0 0 0 1 0 0 1 3 < / I D > < V A L U E > . . . ,   1 0 0 0 1 7 . . 0 H I E R _ N O D E ,   1 0 0 0 1 9 . . 0 H I E R _ N O D E ,   1 0 0 0 2 6 . . 0 H I E R _ N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Z M _ P O D O C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O D O C N U M < / I O B J N M > < L O W _ C M P / > < / R R X _ V A R > < R R X _ V A R > < V N A M > Z M _ V C S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R E D I T O R _ _ Z Z V C S < / I O B J N M > < L O W _ C M P / > < / R R X _ V A R > < R R X _ V A R > < V N A M > 0 I _ D A Y I N < / V N A M > < V A R T Y P > 1 < / V A R T Y P > < V P A R S E L > I < / V P A R S E L > < S I G N > I < / S I G N > < O P T > B T < / O P T > < L O W > 2 0 1 8 0 2 0 1 < / L O W > < L O W _ E X T > 0 1 / 0 2 / 2 0 1 8 < / L O W _ E X T > < H I G H > 2 0 1 8 0 2 2 8 < / H I G H > < H I G H _ E X T > 2 8 / 0 2 / 2 0 1 8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R R X _ V A R > < V N A M > 0 S _ V E N D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> V e n d o r   n u m b e r < / V T X T > < V T X T _ L E N > 2 0 < / V T X T _ L E N > < H E L P _ A V A I L / > < M S G _ N R / > < I O B J N M > 0 C R E D I T O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3 - 0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R V Y T P V 2 4 9 K 3 Z 5 Q B B Y P 9 A I 1 A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2 _ Q 0 1 0 0 < / Q U E R Y > < Q U E R Y _ V I E W / > < Q U E R Y _ V I E W _ T E X T / > < I N F O C U B E > Z A P _ O 0 2 < / I N F O C U B E > < G E N U N I I D > 4 M R V Y U Z Y 7 V V T 7 Q E F A C C Q X M A B Y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V $ 2 0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Q u e r y R e f r e s h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3 F K B F G N F 8 T 0 G S A 8 3 L 9 0 D 7 E 2 U D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_ Z A P _ O 0 2 _ Q 0 1 0 0 < / P A R E N T N A M E > < P A R E N T T Y P E > Q u e r y < / P A R E N T T Y P E > < S T A T E _ M O D E > U < / S T A T E _ M O D E > < / P A G E > < / A p p l i c a t i o n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EAE376A8-CC25-4B6F-B75D-7FC256A40838}">
  <ds:schemaRefs>
    <ds:schemaRef ds:uri="http://www.sap.com/ip/bi/bexanalyzer/excel/application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7661C01C-EE29-4675-B61A-34C3EACA849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CL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Cook, Robert</cp:lastModifiedBy>
  <dcterms:created xsi:type="dcterms:W3CDTF">2012-10-11T10:13:48Z</dcterms:created>
  <dcterms:modified xsi:type="dcterms:W3CDTF">2018-03-07T17:4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February 2018 Transparency data.xlsx</vt:lpwstr>
  </property>
  <property fmtid="{D5CDD505-2E9C-101B-9397-08002B2CF9AE}" pid="4" name="docIndexRef">
    <vt:lpwstr>e5ccba10-eed0-4968-84b3-fedb81e4b3a2</vt:lpwstr>
  </property>
  <property fmtid="{D5CDD505-2E9C-101B-9397-08002B2CF9AE}" pid="5" name="bjSaver">
    <vt:lpwstr>l4Px9W91hxG14uaTU1qJER+w2HdozZe3</vt:lpwstr>
  </property>
  <property fmtid="{D5CDD505-2E9C-101B-9397-08002B2CF9AE}" pid="6" name="bjDocumentSecurityLabel">
    <vt:lpwstr>No Marking</vt:lpwstr>
  </property>
</Properties>
</file>